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GitHub_repos\Excel_POWER_QUERY\2_Intermediate_Power_Query\"/>
    </mc:Choice>
  </mc:AlternateContent>
  <xr:revisionPtr revIDLastSave="0" documentId="13_ncr:1_{81002A64-2420-4885-8075-99CEC324D5D2}" xr6:coauthVersionLast="47" xr6:coauthVersionMax="47" xr10:uidLastSave="{00000000-0000-0000-0000-000000000000}"/>
  <bookViews>
    <workbookView xWindow="20370" yWindow="-120" windowWidth="21840" windowHeight="13290" firstSheet="6" activeTab="7" xr2:uid="{35EABE02-1456-437E-AC86-69D8AB0CDADB}"/>
  </bookViews>
  <sheets>
    <sheet name="admit" sheetId="2" r:id="rId1"/>
    <sheet name="discharge" sheetId="3" r:id="rId2"/>
    <sheet name="triage" sheetId="5" r:id="rId3"/>
    <sheet name="master" sheetId="4" r:id="rId4"/>
    <sheet name="master_pivot" sheetId="6" r:id="rId5"/>
    <sheet name="cc_abd" sheetId="7" r:id="rId6"/>
    <sheet name="abdominal_master" sheetId="8" r:id="rId7"/>
    <sheet name="abdominal_pivot" sheetId="9" r:id="rId8"/>
  </sheets>
  <definedNames>
    <definedName name="ExternalData_1" localSheetId="6" hidden="1">abdominal_master!$A$1:$R$2445</definedName>
    <definedName name="ExternalData_1" localSheetId="0" hidden="1">admit!$A$1:$P$7828</definedName>
    <definedName name="ExternalData_1" localSheetId="5" hidden="1">cc_abd!$A$1:$C$2445</definedName>
    <definedName name="ExternalData_1" localSheetId="1" hidden="1">discharge!$A$1:$P$16138</definedName>
    <definedName name="ExternalData_1" localSheetId="3" hidden="1">master!$A$1:$Q$23965</definedName>
    <definedName name="ExternalData_1" localSheetId="2" hidden="1">triage!$A$1:$M$23965</definedName>
  </definedNames>
  <calcPr calcId="181029"/>
  <pivotCaches>
    <pivotCache cacheId="5" r:id="rId9"/>
    <pivotCache cacheId="1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9" l="1"/>
  <c r="C5" i="9"/>
  <c r="C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978F-0792-4CF0-AE5E-4B822222A207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A95B817A-09F0-441C-B6DF-935E884D8E8D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B709AFA6-0ABE-4380-9478-5F5BE766F8BD}" keepAlive="1" name="Query - dept_b_cc_abdominalpain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A86D74F9-3DA5-4764-9B62-F5F1404541ED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7947BF70-D5A8-4855-BB4A-4AAC40F3E83D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B715F5F0-362B-4E0E-9EF8-0C5FBFC42FD5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731712" uniqueCount="115">
  <si>
    <t>PatientID</t>
  </si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Full Time</t>
  </si>
  <si>
    <t>Discharge</t>
  </si>
  <si>
    <t>Native Hawaiian or Other Pacific Islander</t>
  </si>
  <si>
    <t>Pentecostal</t>
  </si>
  <si>
    <t>Thursday</t>
  </si>
  <si>
    <t>August</t>
  </si>
  <si>
    <t>December</t>
  </si>
  <si>
    <t>Saturday</t>
  </si>
  <si>
    <t>February</t>
  </si>
  <si>
    <t>April</t>
  </si>
  <si>
    <t>Widowed</t>
  </si>
  <si>
    <t>Divorced</t>
  </si>
  <si>
    <t>Self pay</t>
  </si>
  <si>
    <t>Christian</t>
  </si>
  <si>
    <t>Legally Separated</t>
  </si>
  <si>
    <t>Part Time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Grand Total</t>
  </si>
  <si>
    <t>(blank)</t>
  </si>
  <si>
    <t>Count of PatientID</t>
  </si>
  <si>
    <t>%age of PatientID</t>
  </si>
  <si>
    <t>Group1</t>
  </si>
  <si>
    <t>cc_abdominalpain</t>
  </si>
  <si>
    <t>Admission Rat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5192D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0" fontId="3" fillId="2" borderId="0" xfId="0" applyFont="1" applyFill="1" applyAlignment="1">
      <alignment horizontal="left" vertical="center" indent="1"/>
    </xf>
    <xf numFmtId="9" fontId="0" fillId="0" borderId="0" xfId="1" applyFont="1"/>
    <xf numFmtId="9" fontId="0" fillId="2" borderId="0" xfId="1" applyFont="1" applyFill="1"/>
  </cellXfs>
  <cellStyles count="2">
    <cellStyle name="Normal" xfId="0" builtinId="0"/>
    <cellStyle name="Percent" xfId="1" builtinId="5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118076041668" createdVersion="8" refreshedVersion="8" minRefreshableVersion="3" recordCount="23964" xr:uid="{C4A5E1F2-827C-4D7A-B341-EF1B903FB028}">
  <cacheSource type="worksheet">
    <worksheetSource name="dept_b_master"/>
  </cacheSource>
  <cacheFields count="18">
    <cacheField name="PatientID" numFmtId="0">
      <sharedItems containsSemiMixedTypes="0" containsString="0" containsNumber="1" containsInteger="1" minValue="1" maxValue="75987" count="23964">
        <n v="1"/>
        <n v="2"/>
        <n v="3"/>
        <n v="9"/>
        <n v="10"/>
        <n v="11"/>
        <n v="12"/>
        <n v="13"/>
        <n v="14"/>
        <n v="15"/>
        <n v="16"/>
        <n v="17"/>
        <n v="18"/>
        <n v="19"/>
        <n v="25"/>
        <n v="26"/>
        <n v="27"/>
        <n v="28"/>
        <n v="29"/>
        <n v="30"/>
        <n v="42"/>
        <n v="45"/>
        <n v="46"/>
        <n v="52"/>
        <n v="68"/>
        <n v="82"/>
        <n v="83"/>
        <n v="85"/>
        <n v="86"/>
        <n v="87"/>
        <n v="89"/>
        <n v="98"/>
        <n v="119"/>
        <n v="120"/>
        <n v="122"/>
        <n v="124"/>
        <n v="125"/>
        <n v="126"/>
        <n v="127"/>
        <n v="128"/>
        <n v="129"/>
        <n v="130"/>
        <n v="131"/>
        <n v="139"/>
        <n v="143"/>
        <n v="157"/>
        <n v="164"/>
        <n v="165"/>
        <n v="166"/>
        <n v="169"/>
        <n v="170"/>
        <n v="171"/>
        <n v="175"/>
        <n v="197"/>
        <n v="198"/>
        <n v="199"/>
        <n v="200"/>
        <n v="213"/>
        <n v="223"/>
        <n v="247"/>
        <n v="259"/>
        <n v="272"/>
        <n v="273"/>
        <n v="275"/>
        <n v="280"/>
        <n v="317"/>
        <n v="321"/>
        <n v="323"/>
        <n v="336"/>
        <n v="337"/>
        <n v="338"/>
        <n v="339"/>
        <n v="340"/>
        <n v="341"/>
        <n v="342"/>
        <n v="343"/>
        <n v="344"/>
        <n v="345"/>
        <n v="365"/>
        <n v="366"/>
        <n v="367"/>
        <n v="368"/>
        <n v="370"/>
        <n v="384"/>
        <n v="385"/>
        <n v="388"/>
        <n v="412"/>
        <n v="422"/>
        <n v="426"/>
        <n v="427"/>
        <n v="428"/>
        <n v="429"/>
        <n v="430"/>
        <n v="432"/>
        <n v="437"/>
        <n v="453"/>
        <n v="454"/>
        <n v="455"/>
        <n v="457"/>
        <n v="466"/>
        <n v="468"/>
        <n v="470"/>
        <n v="472"/>
        <n v="473"/>
        <n v="476"/>
        <n v="477"/>
        <n v="478"/>
        <n v="479"/>
        <n v="480"/>
        <n v="481"/>
        <n v="482"/>
        <n v="483"/>
        <n v="484"/>
        <n v="485"/>
        <n v="487"/>
        <n v="493"/>
        <n v="496"/>
        <n v="502"/>
        <n v="504"/>
        <n v="505"/>
        <n v="506"/>
        <n v="507"/>
        <n v="508"/>
        <n v="509"/>
        <n v="510"/>
        <n v="511"/>
        <n v="513"/>
        <n v="514"/>
        <n v="515"/>
        <n v="516"/>
        <n v="517"/>
        <n v="518"/>
        <n v="519"/>
        <n v="520"/>
        <n v="521"/>
        <n v="522"/>
        <n v="523"/>
        <n v="530"/>
        <n v="546"/>
        <n v="547"/>
        <n v="549"/>
        <n v="551"/>
        <n v="552"/>
        <n v="570"/>
        <n v="584"/>
        <n v="586"/>
        <n v="601"/>
        <n v="602"/>
        <n v="603"/>
        <n v="610"/>
        <n v="611"/>
        <n v="613"/>
        <n v="614"/>
        <n v="622"/>
        <n v="631"/>
        <n v="641"/>
        <n v="651"/>
        <n v="662"/>
        <n v="664"/>
        <n v="665"/>
        <n v="666"/>
        <n v="667"/>
        <n v="671"/>
        <n v="672"/>
        <n v="673"/>
        <n v="674"/>
        <n v="677"/>
        <n v="688"/>
        <n v="689"/>
        <n v="690"/>
        <n v="691"/>
        <n v="692"/>
        <n v="693"/>
        <n v="694"/>
        <n v="716"/>
        <n v="717"/>
        <n v="718"/>
        <n v="729"/>
        <n v="730"/>
        <n v="742"/>
        <n v="743"/>
        <n v="744"/>
        <n v="747"/>
        <n v="752"/>
        <n v="756"/>
        <n v="757"/>
        <n v="764"/>
        <n v="765"/>
        <n v="766"/>
        <n v="767"/>
        <n v="769"/>
        <n v="774"/>
        <n v="777"/>
        <n v="791"/>
        <n v="792"/>
        <n v="801"/>
        <n v="805"/>
        <n v="806"/>
        <n v="808"/>
        <n v="809"/>
        <n v="813"/>
        <n v="814"/>
        <n v="815"/>
        <n v="819"/>
        <n v="821"/>
        <n v="825"/>
        <n v="828"/>
        <n v="830"/>
        <n v="833"/>
        <n v="836"/>
        <n v="837"/>
        <n v="839"/>
        <n v="865"/>
        <n v="866"/>
        <n v="871"/>
        <n v="872"/>
        <n v="884"/>
        <n v="885"/>
        <n v="886"/>
        <n v="887"/>
        <n v="889"/>
        <n v="895"/>
        <n v="897"/>
        <n v="904"/>
        <n v="909"/>
        <n v="910"/>
        <n v="911"/>
        <n v="914"/>
        <n v="915"/>
        <n v="917"/>
        <n v="933"/>
        <n v="934"/>
        <n v="935"/>
        <n v="941"/>
        <n v="953"/>
        <n v="954"/>
        <n v="955"/>
        <n v="976"/>
        <n v="981"/>
        <n v="984"/>
        <n v="1003"/>
        <n v="1004"/>
        <n v="1005"/>
        <n v="1008"/>
        <n v="1012"/>
        <n v="1015"/>
        <n v="1016"/>
        <n v="1017"/>
        <n v="1029"/>
        <n v="1035"/>
        <n v="1036"/>
        <n v="1084"/>
        <n v="1085"/>
        <n v="1086"/>
        <n v="1090"/>
        <n v="1097"/>
        <n v="1098"/>
        <n v="1100"/>
        <n v="1101"/>
        <n v="1102"/>
        <n v="1104"/>
        <n v="1111"/>
        <n v="1112"/>
        <n v="1142"/>
        <n v="1143"/>
        <n v="1144"/>
        <n v="1145"/>
        <n v="1146"/>
        <n v="1147"/>
        <n v="1148"/>
        <n v="1151"/>
        <n v="1152"/>
        <n v="1153"/>
        <n v="1154"/>
        <n v="1155"/>
        <n v="1156"/>
        <n v="1157"/>
        <n v="1158"/>
        <n v="1159"/>
        <n v="1162"/>
        <n v="1166"/>
        <n v="1167"/>
        <n v="1168"/>
        <n v="1174"/>
        <n v="1179"/>
        <n v="1182"/>
        <n v="1207"/>
        <n v="1208"/>
        <n v="1210"/>
        <n v="1228"/>
        <n v="1229"/>
        <n v="1242"/>
        <n v="1243"/>
        <n v="1244"/>
        <n v="1245"/>
        <n v="1246"/>
        <n v="1247"/>
        <n v="1248"/>
        <n v="1249"/>
        <n v="1250"/>
        <n v="1264"/>
        <n v="1275"/>
        <n v="1276"/>
        <n v="1277"/>
        <n v="1278"/>
        <n v="1290"/>
        <n v="1291"/>
        <n v="1292"/>
        <n v="1293"/>
        <n v="1295"/>
        <n v="1299"/>
        <n v="1300"/>
        <n v="1302"/>
        <n v="1304"/>
        <n v="1306"/>
        <n v="1311"/>
        <n v="1312"/>
        <n v="1313"/>
        <n v="1314"/>
        <n v="1315"/>
        <n v="1322"/>
        <n v="1323"/>
        <n v="1324"/>
        <n v="1327"/>
        <n v="1329"/>
        <n v="1340"/>
        <n v="1342"/>
        <n v="1344"/>
        <n v="1345"/>
        <n v="1356"/>
        <n v="1363"/>
        <n v="1364"/>
        <n v="1365"/>
        <n v="1366"/>
        <n v="1368"/>
        <n v="1379"/>
        <n v="1385"/>
        <n v="1387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5"/>
        <n v="1421"/>
        <n v="1422"/>
        <n v="1426"/>
        <n v="1433"/>
        <n v="1439"/>
        <n v="1442"/>
        <n v="1443"/>
        <n v="1444"/>
        <n v="1445"/>
        <n v="1447"/>
        <n v="1448"/>
        <n v="1461"/>
        <n v="1462"/>
        <n v="1463"/>
        <n v="1466"/>
        <n v="1467"/>
        <n v="1469"/>
        <n v="1493"/>
        <n v="1496"/>
        <n v="1497"/>
        <n v="1498"/>
        <n v="1499"/>
        <n v="1505"/>
        <n v="1515"/>
        <n v="1516"/>
        <n v="1520"/>
        <n v="1522"/>
        <n v="1524"/>
        <n v="1528"/>
        <n v="1531"/>
        <n v="1532"/>
        <n v="1533"/>
        <n v="1536"/>
        <n v="1537"/>
        <n v="1541"/>
        <n v="1542"/>
        <n v="1543"/>
        <n v="1550"/>
        <n v="1551"/>
        <n v="1554"/>
        <n v="1555"/>
        <n v="1556"/>
        <n v="1557"/>
        <n v="1565"/>
        <n v="1568"/>
        <n v="1571"/>
        <n v="1583"/>
        <n v="1585"/>
        <n v="1586"/>
        <n v="1587"/>
        <n v="1588"/>
        <n v="1593"/>
        <n v="1602"/>
        <n v="1603"/>
        <n v="1606"/>
        <n v="1610"/>
        <n v="1611"/>
        <n v="1612"/>
        <n v="1616"/>
        <n v="1635"/>
        <n v="1636"/>
        <n v="1660"/>
        <n v="1661"/>
        <n v="1662"/>
        <n v="1663"/>
        <n v="1666"/>
        <n v="1667"/>
        <n v="1668"/>
        <n v="1669"/>
        <n v="1671"/>
        <n v="1672"/>
        <n v="1674"/>
        <n v="1675"/>
        <n v="1676"/>
        <n v="1677"/>
        <n v="1678"/>
        <n v="1679"/>
        <n v="1680"/>
        <n v="1681"/>
        <n v="1697"/>
        <n v="1700"/>
        <n v="1701"/>
        <n v="1702"/>
        <n v="1703"/>
        <n v="1704"/>
        <n v="1705"/>
        <n v="1706"/>
        <n v="1707"/>
        <n v="1708"/>
        <n v="1711"/>
        <n v="1712"/>
        <n v="1713"/>
        <n v="1727"/>
        <n v="1753"/>
        <n v="1755"/>
        <n v="1759"/>
        <n v="1760"/>
        <n v="1761"/>
        <n v="1762"/>
        <n v="1780"/>
        <n v="1789"/>
        <n v="1791"/>
        <n v="1793"/>
        <n v="1794"/>
        <n v="1808"/>
        <n v="1839"/>
        <n v="1852"/>
        <n v="1859"/>
        <n v="1860"/>
        <n v="1861"/>
        <n v="1874"/>
        <n v="1877"/>
        <n v="1878"/>
        <n v="1891"/>
        <n v="1894"/>
        <n v="1903"/>
        <n v="1912"/>
        <n v="1914"/>
        <n v="1917"/>
        <n v="1921"/>
        <n v="1934"/>
        <n v="1935"/>
        <n v="1936"/>
        <n v="1937"/>
        <n v="1940"/>
        <n v="1941"/>
        <n v="1945"/>
        <n v="1951"/>
        <n v="1952"/>
        <n v="1953"/>
        <n v="1954"/>
        <n v="1955"/>
        <n v="1966"/>
        <n v="1968"/>
        <n v="1972"/>
        <n v="1973"/>
        <n v="1974"/>
        <n v="1978"/>
        <n v="1979"/>
        <n v="1980"/>
        <n v="1981"/>
        <n v="1982"/>
        <n v="1983"/>
        <n v="1988"/>
        <n v="1999"/>
        <n v="2004"/>
        <n v="2005"/>
        <n v="2006"/>
        <n v="2013"/>
        <n v="2014"/>
        <n v="2015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58"/>
        <n v="2059"/>
        <n v="2062"/>
        <n v="2067"/>
        <n v="2069"/>
        <n v="2070"/>
        <n v="2071"/>
        <n v="2072"/>
        <n v="2083"/>
        <n v="2084"/>
        <n v="2085"/>
        <n v="2086"/>
        <n v="2087"/>
        <n v="2088"/>
        <n v="2089"/>
        <n v="2090"/>
        <n v="2091"/>
        <n v="2092"/>
        <n v="2098"/>
        <n v="2102"/>
        <n v="2103"/>
        <n v="2104"/>
        <n v="2106"/>
        <n v="2107"/>
        <n v="2109"/>
        <n v="2112"/>
        <n v="2115"/>
        <n v="2116"/>
        <n v="2124"/>
        <n v="2130"/>
        <n v="2133"/>
        <n v="2135"/>
        <n v="2156"/>
        <n v="2158"/>
        <n v="2159"/>
        <n v="2162"/>
        <n v="2165"/>
        <n v="2168"/>
        <n v="2195"/>
        <n v="2196"/>
        <n v="2197"/>
        <n v="2198"/>
        <n v="2199"/>
        <n v="2200"/>
        <n v="2201"/>
        <n v="2202"/>
        <n v="2204"/>
        <n v="2230"/>
        <n v="2231"/>
        <n v="2232"/>
        <n v="2233"/>
        <n v="2235"/>
        <n v="2238"/>
        <n v="2244"/>
        <n v="2245"/>
        <n v="2247"/>
        <n v="2249"/>
        <n v="2252"/>
        <n v="2253"/>
        <n v="2254"/>
        <n v="2255"/>
        <n v="2256"/>
        <n v="2267"/>
        <n v="2268"/>
        <n v="2269"/>
        <n v="2272"/>
        <n v="2275"/>
        <n v="2276"/>
        <n v="2278"/>
        <n v="2279"/>
        <n v="2280"/>
        <n v="2281"/>
        <n v="2282"/>
        <n v="2284"/>
        <n v="2285"/>
        <n v="2312"/>
        <n v="2313"/>
        <n v="2314"/>
        <n v="2315"/>
        <n v="2316"/>
        <n v="2317"/>
        <n v="2318"/>
        <n v="2319"/>
        <n v="2320"/>
        <n v="2322"/>
        <n v="2338"/>
        <n v="2357"/>
        <n v="2360"/>
        <n v="2362"/>
        <n v="2364"/>
        <n v="2373"/>
        <n v="2375"/>
        <n v="2376"/>
        <n v="2384"/>
        <n v="2385"/>
        <n v="2388"/>
        <n v="2389"/>
        <n v="2395"/>
        <n v="2396"/>
        <n v="2397"/>
        <n v="2398"/>
        <n v="2399"/>
        <n v="2400"/>
        <n v="2421"/>
        <n v="2422"/>
        <n v="2424"/>
        <n v="2426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4"/>
        <n v="2457"/>
        <n v="2458"/>
        <n v="2459"/>
        <n v="2460"/>
        <n v="2461"/>
        <n v="2462"/>
        <n v="2463"/>
        <n v="2464"/>
        <n v="2465"/>
        <n v="2474"/>
        <n v="2477"/>
        <n v="2491"/>
        <n v="2493"/>
        <n v="2495"/>
        <n v="2503"/>
        <n v="2509"/>
        <n v="2511"/>
        <n v="2517"/>
        <n v="2518"/>
        <n v="2519"/>
        <n v="2520"/>
        <n v="2521"/>
        <n v="2522"/>
        <n v="2526"/>
        <n v="2532"/>
        <n v="2534"/>
        <n v="2535"/>
        <n v="2544"/>
        <n v="2545"/>
        <n v="2546"/>
        <n v="2547"/>
        <n v="2548"/>
        <n v="2549"/>
        <n v="2550"/>
        <n v="2551"/>
        <n v="2552"/>
        <n v="2553"/>
        <n v="2554"/>
        <n v="2561"/>
        <n v="2563"/>
        <n v="2574"/>
        <n v="2575"/>
        <n v="2576"/>
        <n v="2582"/>
        <n v="2586"/>
        <n v="2590"/>
        <n v="2591"/>
        <n v="2592"/>
        <n v="2593"/>
        <n v="2596"/>
        <n v="2597"/>
        <n v="2598"/>
        <n v="2599"/>
        <n v="2601"/>
        <n v="2603"/>
        <n v="2604"/>
        <n v="2605"/>
        <n v="2608"/>
        <n v="2609"/>
        <n v="2610"/>
        <n v="2624"/>
        <n v="2626"/>
        <n v="2627"/>
        <n v="2628"/>
        <n v="2629"/>
        <n v="2630"/>
        <n v="2631"/>
        <n v="2651"/>
        <n v="2657"/>
        <n v="2659"/>
        <n v="2660"/>
        <n v="2661"/>
        <n v="2662"/>
        <n v="2665"/>
        <n v="2666"/>
        <n v="2667"/>
        <n v="2668"/>
        <n v="2672"/>
        <n v="2686"/>
        <n v="2687"/>
        <n v="2689"/>
        <n v="2693"/>
        <n v="2718"/>
        <n v="2719"/>
        <n v="2720"/>
        <n v="2722"/>
        <n v="2724"/>
        <n v="2735"/>
        <n v="2736"/>
        <n v="2737"/>
        <n v="2738"/>
        <n v="2740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93"/>
        <n v="2797"/>
        <n v="2804"/>
        <n v="2806"/>
        <n v="2807"/>
        <n v="2808"/>
        <n v="2809"/>
        <n v="2810"/>
        <n v="2811"/>
        <n v="2814"/>
        <n v="2817"/>
        <n v="2836"/>
        <n v="2837"/>
        <n v="2838"/>
        <n v="2846"/>
        <n v="2847"/>
        <n v="2849"/>
        <n v="2850"/>
        <n v="2851"/>
        <n v="2853"/>
        <n v="2858"/>
        <n v="2859"/>
        <n v="2870"/>
        <n v="2871"/>
        <n v="2872"/>
        <n v="2878"/>
        <n v="2879"/>
        <n v="2880"/>
        <n v="2881"/>
        <n v="2882"/>
        <n v="2883"/>
        <n v="2884"/>
        <n v="2885"/>
        <n v="2886"/>
        <n v="2898"/>
        <n v="2900"/>
        <n v="2903"/>
        <n v="2909"/>
        <n v="2910"/>
        <n v="2911"/>
        <n v="2929"/>
        <n v="2934"/>
        <n v="2938"/>
        <n v="2939"/>
        <n v="2953"/>
        <n v="2954"/>
        <n v="2956"/>
        <n v="2959"/>
        <n v="2961"/>
        <n v="2962"/>
        <n v="2963"/>
        <n v="2965"/>
        <n v="2966"/>
        <n v="2974"/>
        <n v="2975"/>
        <n v="2977"/>
        <n v="2978"/>
        <n v="2980"/>
        <n v="2987"/>
        <n v="2993"/>
        <n v="2995"/>
        <n v="2996"/>
        <n v="2998"/>
        <n v="3001"/>
        <n v="3002"/>
        <n v="3003"/>
        <n v="3006"/>
        <n v="3007"/>
        <n v="3008"/>
        <n v="3009"/>
        <n v="3011"/>
        <n v="3031"/>
        <n v="3032"/>
        <n v="3037"/>
        <n v="3038"/>
        <n v="3039"/>
        <n v="3041"/>
        <n v="3046"/>
        <n v="3052"/>
        <n v="3058"/>
        <n v="3059"/>
        <n v="3062"/>
        <n v="3066"/>
        <n v="3067"/>
        <n v="3075"/>
        <n v="3078"/>
        <n v="3080"/>
        <n v="3104"/>
        <n v="3107"/>
        <n v="3109"/>
        <n v="3110"/>
        <n v="3111"/>
        <n v="3114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52"/>
        <n v="3154"/>
        <n v="3155"/>
        <n v="3156"/>
        <n v="3157"/>
        <n v="3158"/>
        <n v="3159"/>
        <n v="3160"/>
        <n v="3161"/>
        <n v="3162"/>
        <n v="3163"/>
        <n v="3164"/>
        <n v="3166"/>
        <n v="3168"/>
        <n v="3169"/>
        <n v="3170"/>
        <n v="3171"/>
        <n v="3182"/>
        <n v="3184"/>
        <n v="3186"/>
        <n v="3187"/>
        <n v="3190"/>
        <n v="3193"/>
        <n v="3194"/>
        <n v="3195"/>
        <n v="3196"/>
        <n v="3197"/>
        <n v="3199"/>
        <n v="3200"/>
        <n v="3201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9"/>
        <n v="3220"/>
        <n v="3222"/>
        <n v="3224"/>
        <n v="3226"/>
        <n v="3228"/>
        <n v="3229"/>
        <n v="3238"/>
        <n v="3239"/>
        <n v="3241"/>
        <n v="3242"/>
        <n v="3243"/>
        <n v="3254"/>
        <n v="3255"/>
        <n v="3266"/>
        <n v="3267"/>
        <n v="3268"/>
        <n v="3294"/>
        <n v="3296"/>
        <n v="3297"/>
        <n v="3298"/>
        <n v="3299"/>
        <n v="3301"/>
        <n v="3304"/>
        <n v="3305"/>
        <n v="3306"/>
        <n v="3307"/>
        <n v="3308"/>
        <n v="3309"/>
        <n v="3324"/>
        <n v="3325"/>
        <n v="3326"/>
        <n v="3334"/>
        <n v="3335"/>
        <n v="3336"/>
        <n v="3339"/>
        <n v="3340"/>
        <n v="3343"/>
        <n v="3344"/>
        <n v="3348"/>
        <n v="3353"/>
        <n v="3358"/>
        <n v="3359"/>
        <n v="3360"/>
        <n v="3361"/>
        <n v="3383"/>
        <n v="3390"/>
        <n v="3394"/>
        <n v="3397"/>
        <n v="3408"/>
        <n v="3427"/>
        <n v="3443"/>
        <n v="3445"/>
        <n v="3446"/>
        <n v="3454"/>
        <n v="3456"/>
        <n v="3466"/>
        <n v="3476"/>
        <n v="3477"/>
        <n v="3478"/>
        <n v="3479"/>
        <n v="3480"/>
        <n v="3482"/>
        <n v="3484"/>
        <n v="3487"/>
        <n v="3509"/>
        <n v="3515"/>
        <n v="3516"/>
        <n v="3522"/>
        <n v="3526"/>
        <n v="3529"/>
        <n v="3532"/>
        <n v="3533"/>
        <n v="3542"/>
        <n v="3543"/>
        <n v="3550"/>
        <n v="3564"/>
        <n v="3565"/>
        <n v="3566"/>
        <n v="3567"/>
        <n v="3568"/>
        <n v="3569"/>
        <n v="3570"/>
        <n v="3571"/>
        <n v="3579"/>
        <n v="3584"/>
        <n v="3585"/>
        <n v="3586"/>
        <n v="3587"/>
        <n v="3588"/>
        <n v="3593"/>
        <n v="3604"/>
        <n v="3608"/>
        <n v="3616"/>
        <n v="3624"/>
        <n v="3636"/>
        <n v="3640"/>
        <n v="3641"/>
        <n v="3642"/>
        <n v="3643"/>
        <n v="3646"/>
        <n v="3647"/>
        <n v="3650"/>
        <n v="3651"/>
        <n v="3652"/>
        <n v="3653"/>
        <n v="3654"/>
        <n v="3655"/>
        <n v="3661"/>
        <n v="3679"/>
        <n v="3682"/>
        <n v="3683"/>
        <n v="3689"/>
        <n v="3690"/>
        <n v="3696"/>
        <n v="3697"/>
        <n v="3698"/>
        <n v="3712"/>
        <n v="3713"/>
        <n v="3715"/>
        <n v="3719"/>
        <n v="3724"/>
        <n v="3728"/>
        <n v="3732"/>
        <n v="3764"/>
        <n v="3766"/>
        <n v="3767"/>
        <n v="3768"/>
        <n v="3769"/>
        <n v="3770"/>
        <n v="3773"/>
        <n v="3782"/>
        <n v="3783"/>
        <n v="3785"/>
        <n v="3788"/>
        <n v="3794"/>
        <n v="3801"/>
        <n v="3814"/>
        <n v="3815"/>
        <n v="3816"/>
        <n v="3817"/>
        <n v="3818"/>
        <n v="3819"/>
        <n v="3820"/>
        <n v="3821"/>
        <n v="3822"/>
        <n v="3823"/>
        <n v="3826"/>
        <n v="3827"/>
        <n v="3829"/>
        <n v="3830"/>
        <n v="3831"/>
        <n v="3832"/>
        <n v="3836"/>
        <n v="3856"/>
        <n v="3858"/>
        <n v="3859"/>
        <n v="3860"/>
        <n v="3862"/>
        <n v="3863"/>
        <n v="3865"/>
        <n v="3876"/>
        <n v="3877"/>
        <n v="3878"/>
        <n v="3879"/>
        <n v="3880"/>
        <n v="3895"/>
        <n v="3896"/>
        <n v="3897"/>
        <n v="3898"/>
        <n v="3925"/>
        <n v="3926"/>
        <n v="3928"/>
        <n v="3940"/>
        <n v="3945"/>
        <n v="3947"/>
        <n v="3948"/>
        <n v="3952"/>
        <n v="3953"/>
        <n v="3956"/>
        <n v="3975"/>
        <n v="3977"/>
        <n v="3978"/>
        <n v="3988"/>
        <n v="4011"/>
        <n v="4021"/>
        <n v="4023"/>
        <n v="4024"/>
        <n v="4044"/>
        <n v="4048"/>
        <n v="4051"/>
        <n v="4052"/>
        <n v="4069"/>
        <n v="4083"/>
        <n v="4089"/>
        <n v="4090"/>
        <n v="4115"/>
        <n v="4123"/>
        <n v="4124"/>
        <n v="4129"/>
        <n v="4130"/>
        <n v="4151"/>
        <n v="4161"/>
        <n v="4162"/>
        <n v="4164"/>
        <n v="4165"/>
        <n v="4166"/>
        <n v="4168"/>
        <n v="4169"/>
        <n v="4171"/>
        <n v="4172"/>
        <n v="4173"/>
        <n v="4174"/>
        <n v="4183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8"/>
        <n v="4219"/>
        <n v="4228"/>
        <n v="4229"/>
        <n v="4230"/>
        <n v="4231"/>
        <n v="4232"/>
        <n v="4233"/>
        <n v="4234"/>
        <n v="4235"/>
        <n v="4236"/>
        <n v="4237"/>
        <n v="4239"/>
        <n v="4250"/>
        <n v="4251"/>
        <n v="4257"/>
        <n v="4263"/>
        <n v="4270"/>
        <n v="4281"/>
        <n v="4288"/>
        <n v="4298"/>
        <n v="4303"/>
        <n v="4304"/>
        <n v="4307"/>
        <n v="4308"/>
        <n v="4309"/>
        <n v="4311"/>
        <n v="4312"/>
        <n v="4322"/>
        <n v="4338"/>
        <n v="4339"/>
        <n v="4340"/>
        <n v="4344"/>
        <n v="4350"/>
        <n v="4352"/>
        <n v="4353"/>
        <n v="4355"/>
        <n v="4357"/>
        <n v="4359"/>
        <n v="4361"/>
        <n v="4362"/>
        <n v="4363"/>
        <n v="4364"/>
        <n v="4369"/>
        <n v="4380"/>
        <n v="4390"/>
        <n v="4400"/>
        <n v="4403"/>
        <n v="4407"/>
        <n v="4409"/>
        <n v="4410"/>
        <n v="4411"/>
        <n v="4412"/>
        <n v="4415"/>
        <n v="4416"/>
        <n v="4418"/>
        <n v="4422"/>
        <n v="4426"/>
        <n v="4429"/>
        <n v="4433"/>
        <n v="4434"/>
        <n v="4435"/>
        <n v="4436"/>
        <n v="4441"/>
        <n v="4442"/>
        <n v="4475"/>
        <n v="4480"/>
        <n v="4481"/>
        <n v="4482"/>
        <n v="4511"/>
        <n v="4512"/>
        <n v="4521"/>
        <n v="4529"/>
        <n v="4537"/>
        <n v="4538"/>
        <n v="4542"/>
        <n v="4543"/>
        <n v="4544"/>
        <n v="4545"/>
        <n v="4546"/>
        <n v="4547"/>
        <n v="4550"/>
        <n v="4556"/>
        <n v="4563"/>
        <n v="4567"/>
        <n v="4568"/>
        <n v="4569"/>
        <n v="4570"/>
        <n v="4571"/>
        <n v="4576"/>
        <n v="4577"/>
        <n v="4578"/>
        <n v="4579"/>
        <n v="4593"/>
        <n v="4594"/>
        <n v="4596"/>
        <n v="4597"/>
        <n v="4598"/>
        <n v="4600"/>
        <n v="4607"/>
        <n v="4610"/>
        <n v="4615"/>
        <n v="4617"/>
        <n v="4631"/>
        <n v="4632"/>
        <n v="4633"/>
        <n v="4634"/>
        <n v="4635"/>
        <n v="4636"/>
        <n v="4637"/>
        <n v="4638"/>
        <n v="4641"/>
        <n v="4649"/>
        <n v="4654"/>
        <n v="4655"/>
        <n v="4675"/>
        <n v="4688"/>
        <n v="4697"/>
        <n v="4698"/>
        <n v="4699"/>
        <n v="4700"/>
        <n v="4701"/>
        <n v="4702"/>
        <n v="4706"/>
        <n v="4709"/>
        <n v="4712"/>
        <n v="4715"/>
        <n v="4718"/>
        <n v="4726"/>
        <n v="4727"/>
        <n v="4728"/>
        <n v="4729"/>
        <n v="4730"/>
        <n v="4738"/>
        <n v="4739"/>
        <n v="4748"/>
        <n v="4755"/>
        <n v="4757"/>
        <n v="4774"/>
        <n v="4783"/>
        <n v="4785"/>
        <n v="4813"/>
        <n v="4819"/>
        <n v="4820"/>
        <n v="4822"/>
        <n v="4825"/>
        <n v="4851"/>
        <n v="4852"/>
        <n v="4853"/>
        <n v="4856"/>
        <n v="4857"/>
        <n v="4869"/>
        <n v="4870"/>
        <n v="4871"/>
        <n v="4872"/>
        <n v="4873"/>
        <n v="4874"/>
        <n v="4880"/>
        <n v="4881"/>
        <n v="4882"/>
        <n v="4892"/>
        <n v="4893"/>
        <n v="4894"/>
        <n v="4896"/>
        <n v="4902"/>
        <n v="4906"/>
        <n v="4913"/>
        <n v="4919"/>
        <n v="4922"/>
        <n v="4926"/>
        <n v="4929"/>
        <n v="4934"/>
        <n v="4935"/>
        <n v="4936"/>
        <n v="4937"/>
        <n v="4951"/>
        <n v="4952"/>
        <n v="4953"/>
        <n v="4956"/>
        <n v="4957"/>
        <n v="4958"/>
        <n v="4960"/>
        <n v="4961"/>
        <n v="4964"/>
        <n v="4967"/>
        <n v="4969"/>
        <n v="4970"/>
        <n v="4971"/>
        <n v="4972"/>
        <n v="4973"/>
        <n v="4974"/>
        <n v="4975"/>
        <n v="4978"/>
        <n v="4979"/>
        <n v="4980"/>
        <n v="4981"/>
        <n v="4982"/>
        <n v="4983"/>
        <n v="4984"/>
        <n v="4987"/>
        <n v="4988"/>
        <n v="4989"/>
        <n v="4990"/>
        <n v="4995"/>
        <n v="4996"/>
        <n v="4997"/>
        <n v="4998"/>
        <n v="5000"/>
        <n v="5002"/>
        <n v="5003"/>
        <n v="5004"/>
        <n v="5005"/>
        <n v="5006"/>
        <n v="5012"/>
        <n v="5014"/>
        <n v="5015"/>
        <n v="5016"/>
        <n v="5025"/>
        <n v="5026"/>
        <n v="5033"/>
        <n v="5041"/>
        <n v="5042"/>
        <n v="5043"/>
        <n v="5044"/>
        <n v="5061"/>
        <n v="5063"/>
        <n v="5064"/>
        <n v="5065"/>
        <n v="5068"/>
        <n v="5069"/>
        <n v="5072"/>
        <n v="5082"/>
        <n v="5090"/>
        <n v="5091"/>
        <n v="5093"/>
        <n v="5100"/>
        <n v="5121"/>
        <n v="5122"/>
        <n v="5123"/>
        <n v="5124"/>
        <n v="5132"/>
        <n v="5134"/>
        <n v="5135"/>
        <n v="5136"/>
        <n v="5137"/>
        <n v="5138"/>
        <n v="5139"/>
        <n v="5141"/>
        <n v="5145"/>
        <n v="5146"/>
        <n v="5147"/>
        <n v="5152"/>
        <n v="5155"/>
        <n v="5156"/>
        <n v="5157"/>
        <n v="5158"/>
        <n v="5159"/>
        <n v="5160"/>
        <n v="5163"/>
        <n v="5164"/>
        <n v="5166"/>
        <n v="5169"/>
        <n v="5175"/>
        <n v="5176"/>
        <n v="5185"/>
        <n v="5186"/>
        <n v="5187"/>
        <n v="5195"/>
        <n v="5196"/>
        <n v="5197"/>
        <n v="5204"/>
        <n v="5208"/>
        <n v="5215"/>
        <n v="5216"/>
        <n v="5227"/>
        <n v="5249"/>
        <n v="5250"/>
        <n v="5251"/>
        <n v="5258"/>
        <n v="5259"/>
        <n v="5267"/>
        <n v="5272"/>
        <n v="5275"/>
        <n v="5276"/>
        <n v="5277"/>
        <n v="5282"/>
        <n v="5283"/>
        <n v="5286"/>
        <n v="5293"/>
        <n v="5294"/>
        <n v="5295"/>
        <n v="5296"/>
        <n v="5297"/>
        <n v="5298"/>
        <n v="5300"/>
        <n v="5301"/>
        <n v="5302"/>
        <n v="5303"/>
        <n v="5304"/>
        <n v="5305"/>
        <n v="5306"/>
        <n v="5309"/>
        <n v="5315"/>
        <n v="5316"/>
        <n v="5320"/>
        <n v="5322"/>
        <n v="5323"/>
        <n v="5324"/>
        <n v="5325"/>
        <n v="5326"/>
        <n v="5327"/>
        <n v="5332"/>
        <n v="5333"/>
        <n v="5334"/>
        <n v="5335"/>
        <n v="5337"/>
        <n v="5338"/>
        <n v="5340"/>
        <n v="5341"/>
        <n v="5345"/>
        <n v="5346"/>
        <n v="5347"/>
        <n v="5349"/>
        <n v="5350"/>
        <n v="5353"/>
        <n v="5354"/>
        <n v="5356"/>
        <n v="5357"/>
        <n v="5375"/>
        <n v="5381"/>
        <n v="5387"/>
        <n v="5388"/>
        <n v="5393"/>
        <n v="5395"/>
        <n v="5397"/>
        <n v="5399"/>
        <n v="5419"/>
        <n v="5420"/>
        <n v="5424"/>
        <n v="5425"/>
        <n v="5426"/>
        <n v="5427"/>
        <n v="5433"/>
        <n v="5434"/>
        <n v="5435"/>
        <n v="5436"/>
        <n v="5437"/>
        <n v="5438"/>
        <n v="5454"/>
        <n v="5455"/>
        <n v="5458"/>
        <n v="5461"/>
        <n v="5462"/>
        <n v="5463"/>
        <n v="5464"/>
        <n v="5465"/>
        <n v="5466"/>
        <n v="5497"/>
        <n v="5499"/>
        <n v="5500"/>
        <n v="5501"/>
        <n v="5502"/>
        <n v="5503"/>
        <n v="5505"/>
        <n v="5507"/>
        <n v="5508"/>
        <n v="5517"/>
        <n v="5521"/>
        <n v="5522"/>
        <n v="5523"/>
        <n v="5524"/>
        <n v="5528"/>
        <n v="5530"/>
        <n v="5531"/>
        <n v="5532"/>
        <n v="5533"/>
        <n v="5536"/>
        <n v="5537"/>
        <n v="5538"/>
        <n v="5539"/>
        <n v="5540"/>
        <n v="5541"/>
        <n v="5551"/>
        <n v="5553"/>
        <n v="5555"/>
        <n v="5557"/>
        <n v="5573"/>
        <n v="5574"/>
        <n v="5575"/>
        <n v="5576"/>
        <n v="5578"/>
        <n v="5579"/>
        <n v="5580"/>
        <n v="5581"/>
        <n v="5583"/>
        <n v="5584"/>
        <n v="5585"/>
        <n v="5586"/>
        <n v="5589"/>
        <n v="5590"/>
        <n v="5592"/>
        <n v="5593"/>
        <n v="5594"/>
        <n v="5595"/>
        <n v="5596"/>
        <n v="5598"/>
        <n v="5599"/>
        <n v="5600"/>
        <n v="5601"/>
        <n v="5603"/>
        <n v="5604"/>
        <n v="5605"/>
        <n v="5606"/>
        <n v="5607"/>
        <n v="5609"/>
        <n v="5614"/>
        <n v="5615"/>
        <n v="5616"/>
        <n v="5617"/>
        <n v="5619"/>
        <n v="5620"/>
        <n v="5621"/>
        <n v="5622"/>
        <n v="5623"/>
        <n v="5624"/>
        <n v="5625"/>
        <n v="5626"/>
        <n v="5633"/>
        <n v="5634"/>
        <n v="5650"/>
        <n v="5654"/>
        <n v="5677"/>
        <n v="5678"/>
        <n v="5679"/>
        <n v="5680"/>
        <n v="5681"/>
        <n v="5682"/>
        <n v="5683"/>
        <n v="5684"/>
        <n v="5685"/>
        <n v="5687"/>
        <n v="5692"/>
        <n v="5693"/>
        <n v="5695"/>
        <n v="5696"/>
        <n v="5698"/>
        <n v="5708"/>
        <n v="5709"/>
        <n v="5710"/>
        <n v="5712"/>
        <n v="5713"/>
        <n v="5714"/>
        <n v="5721"/>
        <n v="5730"/>
        <n v="5739"/>
        <n v="5740"/>
        <n v="5741"/>
        <n v="5742"/>
        <n v="5743"/>
        <n v="5744"/>
        <n v="5745"/>
        <n v="5748"/>
        <n v="5749"/>
        <n v="5750"/>
        <n v="5751"/>
        <n v="5752"/>
        <n v="5753"/>
        <n v="5754"/>
        <n v="5755"/>
        <n v="5765"/>
        <n v="5767"/>
        <n v="5777"/>
        <n v="5778"/>
        <n v="5780"/>
        <n v="5781"/>
        <n v="5782"/>
        <n v="5783"/>
        <n v="5784"/>
        <n v="5785"/>
        <n v="5786"/>
        <n v="5787"/>
        <n v="5789"/>
        <n v="5790"/>
        <n v="5791"/>
        <n v="5792"/>
        <n v="5793"/>
        <n v="5795"/>
        <n v="5796"/>
        <n v="5797"/>
        <n v="5798"/>
        <n v="5799"/>
        <n v="5800"/>
        <n v="5805"/>
        <n v="5834"/>
        <n v="5837"/>
        <n v="5841"/>
        <n v="5847"/>
        <n v="5848"/>
        <n v="5849"/>
        <n v="5853"/>
        <n v="5855"/>
        <n v="5856"/>
        <n v="5857"/>
        <n v="5876"/>
        <n v="5884"/>
        <n v="5885"/>
        <n v="5888"/>
        <n v="5889"/>
        <n v="5890"/>
        <n v="5891"/>
        <n v="5913"/>
        <n v="5926"/>
        <n v="5928"/>
        <n v="5933"/>
        <n v="5934"/>
        <n v="5935"/>
        <n v="5936"/>
        <n v="5937"/>
        <n v="5938"/>
        <n v="5940"/>
        <n v="5955"/>
        <n v="5956"/>
        <n v="5957"/>
        <n v="5958"/>
        <n v="5959"/>
        <n v="5960"/>
        <n v="5966"/>
        <n v="5971"/>
        <n v="5976"/>
        <n v="5979"/>
        <n v="5984"/>
        <n v="5999"/>
        <n v="6000"/>
        <n v="6002"/>
        <n v="6009"/>
        <n v="6015"/>
        <n v="6016"/>
        <n v="6024"/>
        <n v="6044"/>
        <n v="6045"/>
        <n v="6047"/>
        <n v="6051"/>
        <n v="6052"/>
        <n v="6053"/>
        <n v="6054"/>
        <n v="6056"/>
        <n v="6057"/>
        <n v="6058"/>
        <n v="6062"/>
        <n v="6068"/>
        <n v="6071"/>
        <n v="6072"/>
        <n v="6075"/>
        <n v="6077"/>
        <n v="6078"/>
        <n v="6079"/>
        <n v="6080"/>
        <n v="6104"/>
        <n v="6109"/>
        <n v="6116"/>
        <n v="6152"/>
        <n v="6154"/>
        <n v="6157"/>
        <n v="6158"/>
        <n v="6159"/>
        <n v="6160"/>
        <n v="6161"/>
        <n v="6162"/>
        <n v="6163"/>
        <n v="6164"/>
        <n v="6165"/>
        <n v="6166"/>
        <n v="6168"/>
        <n v="6169"/>
        <n v="6172"/>
        <n v="6173"/>
        <n v="6174"/>
        <n v="6175"/>
        <n v="6181"/>
        <n v="6182"/>
        <n v="6188"/>
        <n v="6190"/>
        <n v="6192"/>
        <n v="6198"/>
        <n v="6208"/>
        <n v="6209"/>
        <n v="6226"/>
        <n v="6227"/>
        <n v="6228"/>
        <n v="6229"/>
        <n v="6230"/>
        <n v="6232"/>
        <n v="6238"/>
        <n v="6240"/>
        <n v="6250"/>
        <n v="6251"/>
        <n v="6256"/>
        <n v="6258"/>
        <n v="6259"/>
        <n v="6262"/>
        <n v="6268"/>
        <n v="6269"/>
        <n v="6273"/>
        <n v="6276"/>
        <n v="6279"/>
        <n v="6280"/>
        <n v="6281"/>
        <n v="6282"/>
        <n v="6283"/>
        <n v="6284"/>
        <n v="6285"/>
        <n v="6288"/>
        <n v="6291"/>
        <n v="6294"/>
        <n v="6300"/>
        <n v="6308"/>
        <n v="6312"/>
        <n v="6315"/>
        <n v="6317"/>
        <n v="6318"/>
        <n v="6323"/>
        <n v="6324"/>
        <n v="6329"/>
        <n v="6343"/>
        <n v="6344"/>
        <n v="6367"/>
        <n v="6368"/>
        <n v="6375"/>
        <n v="6390"/>
        <n v="6391"/>
        <n v="6392"/>
        <n v="6393"/>
        <n v="6394"/>
        <n v="6398"/>
        <n v="6417"/>
        <n v="6419"/>
        <n v="6421"/>
        <n v="6461"/>
        <n v="6462"/>
        <n v="6464"/>
        <n v="6465"/>
        <n v="6466"/>
        <n v="6468"/>
        <n v="6471"/>
        <n v="6480"/>
        <n v="6481"/>
        <n v="6482"/>
        <n v="6484"/>
        <n v="6489"/>
        <n v="6491"/>
        <n v="6493"/>
        <n v="6494"/>
        <n v="6495"/>
        <n v="6497"/>
        <n v="6509"/>
        <n v="6514"/>
        <n v="6527"/>
        <n v="6532"/>
        <n v="6534"/>
        <n v="6542"/>
        <n v="6551"/>
        <n v="6552"/>
        <n v="6553"/>
        <n v="6554"/>
        <n v="6555"/>
        <n v="6556"/>
        <n v="6557"/>
        <n v="6558"/>
        <n v="6559"/>
        <n v="6560"/>
        <n v="6561"/>
        <n v="6572"/>
        <n v="6573"/>
        <n v="6574"/>
        <n v="6575"/>
        <n v="6576"/>
        <n v="6577"/>
        <n v="6579"/>
        <n v="6581"/>
        <n v="6582"/>
        <n v="6585"/>
        <n v="6586"/>
        <n v="6587"/>
        <n v="6588"/>
        <n v="6595"/>
        <n v="6598"/>
        <n v="6599"/>
        <n v="6600"/>
        <n v="6601"/>
        <n v="6603"/>
        <n v="6604"/>
        <n v="6619"/>
        <n v="6637"/>
        <n v="6638"/>
        <n v="6642"/>
        <n v="6643"/>
        <n v="6644"/>
        <n v="6645"/>
        <n v="6646"/>
        <n v="6661"/>
        <n v="6662"/>
        <n v="6663"/>
        <n v="6664"/>
        <n v="6670"/>
        <n v="6671"/>
        <n v="6672"/>
        <n v="6689"/>
        <n v="6691"/>
        <n v="6693"/>
        <n v="6694"/>
        <n v="6695"/>
        <n v="6696"/>
        <n v="6701"/>
        <n v="6702"/>
        <n v="6705"/>
        <n v="6706"/>
        <n v="6707"/>
        <n v="6708"/>
        <n v="6709"/>
        <n v="6716"/>
        <n v="6721"/>
        <n v="6722"/>
        <n v="6725"/>
        <n v="6726"/>
        <n v="6727"/>
        <n v="6729"/>
        <n v="6730"/>
        <n v="6731"/>
        <n v="6732"/>
        <n v="6733"/>
        <n v="6734"/>
        <n v="6735"/>
        <n v="6736"/>
        <n v="6737"/>
        <n v="6738"/>
        <n v="6745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3"/>
        <n v="6764"/>
        <n v="6765"/>
        <n v="6766"/>
        <n v="6767"/>
        <n v="6784"/>
        <n v="6789"/>
        <n v="6791"/>
        <n v="6801"/>
        <n v="6802"/>
        <n v="6803"/>
        <n v="6804"/>
        <n v="6810"/>
        <n v="6815"/>
        <n v="6816"/>
        <n v="6817"/>
        <n v="6819"/>
        <n v="6820"/>
        <n v="6825"/>
        <n v="6837"/>
        <n v="6838"/>
        <n v="6840"/>
        <n v="6841"/>
        <n v="6842"/>
        <n v="6843"/>
        <n v="6844"/>
        <n v="6845"/>
        <n v="6846"/>
        <n v="6847"/>
        <n v="6848"/>
        <n v="6850"/>
        <n v="6851"/>
        <n v="6852"/>
        <n v="6853"/>
        <n v="6854"/>
        <n v="6855"/>
        <n v="6856"/>
        <n v="6857"/>
        <n v="6858"/>
        <n v="6860"/>
        <n v="6861"/>
        <n v="6866"/>
        <n v="6874"/>
        <n v="6875"/>
        <n v="6876"/>
        <n v="6877"/>
        <n v="6878"/>
        <n v="6879"/>
        <n v="6880"/>
        <n v="6884"/>
        <n v="6886"/>
        <n v="6904"/>
        <n v="6907"/>
        <n v="6908"/>
        <n v="6911"/>
        <n v="6912"/>
        <n v="6914"/>
        <n v="6915"/>
        <n v="6916"/>
        <n v="6917"/>
        <n v="6918"/>
        <n v="6919"/>
        <n v="6920"/>
        <n v="6921"/>
        <n v="6922"/>
        <n v="6935"/>
        <n v="6949"/>
        <n v="6955"/>
        <n v="6973"/>
        <n v="6978"/>
        <n v="6979"/>
        <n v="6980"/>
        <n v="6981"/>
        <n v="6982"/>
        <n v="6983"/>
        <n v="6985"/>
        <n v="6986"/>
        <n v="6990"/>
        <n v="6994"/>
        <n v="7005"/>
        <n v="7006"/>
        <n v="7019"/>
        <n v="7022"/>
        <n v="7034"/>
        <n v="7035"/>
        <n v="7042"/>
        <n v="7043"/>
        <n v="7044"/>
        <n v="7045"/>
        <n v="7050"/>
        <n v="7051"/>
        <n v="7052"/>
        <n v="7053"/>
        <n v="7054"/>
        <n v="7057"/>
        <n v="7058"/>
        <n v="7059"/>
        <n v="7061"/>
        <n v="7065"/>
        <n v="7066"/>
        <n v="7070"/>
        <n v="7072"/>
        <n v="7075"/>
        <n v="7082"/>
        <n v="7083"/>
        <n v="7084"/>
        <n v="7085"/>
        <n v="7086"/>
        <n v="7087"/>
        <n v="7088"/>
        <n v="7092"/>
        <n v="7093"/>
        <n v="7094"/>
        <n v="7095"/>
        <n v="7096"/>
        <n v="7110"/>
        <n v="7115"/>
        <n v="7116"/>
        <n v="7118"/>
        <n v="7120"/>
        <n v="7122"/>
        <n v="7123"/>
        <n v="7124"/>
        <n v="7125"/>
        <n v="7126"/>
        <n v="7130"/>
        <n v="7135"/>
        <n v="7136"/>
        <n v="7141"/>
        <n v="7152"/>
        <n v="7159"/>
        <n v="7160"/>
        <n v="7161"/>
        <n v="7162"/>
        <n v="7163"/>
        <n v="7164"/>
        <n v="7175"/>
        <n v="7176"/>
        <n v="7196"/>
        <n v="7200"/>
        <n v="7204"/>
        <n v="7205"/>
        <n v="7207"/>
        <n v="7208"/>
        <n v="7209"/>
        <n v="7214"/>
        <n v="7222"/>
        <n v="7226"/>
        <n v="7227"/>
        <n v="7235"/>
        <n v="7236"/>
        <n v="7237"/>
        <n v="7238"/>
        <n v="7239"/>
        <n v="7258"/>
        <n v="7259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80"/>
        <n v="7284"/>
        <n v="7297"/>
        <n v="7298"/>
        <n v="7299"/>
        <n v="7304"/>
        <n v="7314"/>
        <n v="7315"/>
        <n v="7317"/>
        <n v="7333"/>
        <n v="7358"/>
        <n v="7359"/>
        <n v="7360"/>
        <n v="7361"/>
        <n v="7364"/>
        <n v="7372"/>
        <n v="7376"/>
        <n v="7378"/>
        <n v="7379"/>
        <n v="7380"/>
        <n v="7389"/>
        <n v="7390"/>
        <n v="7391"/>
        <n v="7395"/>
        <n v="7397"/>
        <n v="7398"/>
        <n v="7399"/>
        <n v="7402"/>
        <n v="7403"/>
        <n v="7406"/>
        <n v="7414"/>
        <n v="7417"/>
        <n v="7422"/>
        <n v="7426"/>
        <n v="7427"/>
        <n v="7428"/>
        <n v="7429"/>
        <n v="7430"/>
        <n v="7431"/>
        <n v="7432"/>
        <n v="7433"/>
        <n v="7435"/>
        <n v="7436"/>
        <n v="7437"/>
        <n v="7438"/>
        <n v="7439"/>
        <n v="7440"/>
        <n v="7441"/>
        <n v="7442"/>
        <n v="7443"/>
        <n v="7448"/>
        <n v="7449"/>
        <n v="7450"/>
        <n v="7452"/>
        <n v="7453"/>
        <n v="7455"/>
        <n v="7457"/>
        <n v="7458"/>
        <n v="7459"/>
        <n v="7460"/>
        <n v="7461"/>
        <n v="7462"/>
        <n v="7463"/>
        <n v="7464"/>
        <n v="7465"/>
        <n v="7466"/>
        <n v="7467"/>
        <n v="7471"/>
        <n v="7480"/>
        <n v="7481"/>
        <n v="7495"/>
        <n v="7508"/>
        <n v="7509"/>
        <n v="7510"/>
        <n v="7511"/>
        <n v="7512"/>
        <n v="7513"/>
        <n v="7514"/>
        <n v="7519"/>
        <n v="7520"/>
        <n v="7521"/>
        <n v="7522"/>
        <n v="7523"/>
        <n v="7525"/>
        <n v="7538"/>
        <n v="7544"/>
        <n v="7546"/>
        <n v="7547"/>
        <n v="7549"/>
        <n v="7561"/>
        <n v="7564"/>
        <n v="7568"/>
        <n v="7579"/>
        <n v="7585"/>
        <n v="7586"/>
        <n v="7594"/>
        <n v="7596"/>
        <n v="7601"/>
        <n v="7602"/>
        <n v="7605"/>
        <n v="7607"/>
        <n v="7608"/>
        <n v="7609"/>
        <n v="7610"/>
        <n v="7611"/>
        <n v="7612"/>
        <n v="7620"/>
        <n v="7621"/>
        <n v="7622"/>
        <n v="7623"/>
        <n v="7624"/>
        <n v="7625"/>
        <n v="7626"/>
        <n v="7627"/>
        <n v="7631"/>
        <n v="7632"/>
        <n v="7633"/>
        <n v="7634"/>
        <n v="7635"/>
        <n v="7636"/>
        <n v="7639"/>
        <n v="7641"/>
        <n v="7645"/>
        <n v="7646"/>
        <n v="7649"/>
        <n v="7651"/>
        <n v="7669"/>
        <n v="7670"/>
        <n v="7671"/>
        <n v="7681"/>
        <n v="7686"/>
        <n v="7703"/>
        <n v="7710"/>
        <n v="7712"/>
        <n v="7717"/>
        <n v="7720"/>
        <n v="7724"/>
        <n v="7725"/>
        <n v="7728"/>
        <n v="7730"/>
        <n v="7731"/>
        <n v="7735"/>
        <n v="7736"/>
        <n v="7737"/>
        <n v="7739"/>
        <n v="7740"/>
        <n v="7753"/>
        <n v="7754"/>
        <n v="7762"/>
        <n v="7765"/>
        <n v="7768"/>
        <n v="7769"/>
        <n v="7771"/>
        <n v="7772"/>
        <n v="7774"/>
        <n v="7781"/>
        <n v="7782"/>
        <n v="7783"/>
        <n v="7787"/>
        <n v="7788"/>
        <n v="7789"/>
        <n v="7790"/>
        <n v="7791"/>
        <n v="7792"/>
        <n v="7794"/>
        <n v="7796"/>
        <n v="7800"/>
        <n v="7803"/>
        <n v="7804"/>
        <n v="7805"/>
        <n v="7815"/>
        <n v="7829"/>
        <n v="7840"/>
        <n v="7842"/>
        <n v="7843"/>
        <n v="7847"/>
        <n v="7852"/>
        <n v="7856"/>
        <n v="7860"/>
        <n v="7863"/>
        <n v="7864"/>
        <n v="7865"/>
        <n v="7866"/>
        <n v="7867"/>
        <n v="7868"/>
        <n v="7872"/>
        <n v="7873"/>
        <n v="7882"/>
        <n v="7883"/>
        <n v="7884"/>
        <n v="7891"/>
        <n v="7892"/>
        <n v="7893"/>
        <n v="7894"/>
        <n v="7895"/>
        <n v="7899"/>
        <n v="7903"/>
        <n v="7908"/>
        <n v="7909"/>
        <n v="7910"/>
        <n v="7917"/>
        <n v="7918"/>
        <n v="7920"/>
        <n v="7921"/>
        <n v="7930"/>
        <n v="7934"/>
        <n v="7940"/>
        <n v="7943"/>
        <n v="7950"/>
        <n v="7951"/>
        <n v="7959"/>
        <n v="7960"/>
        <n v="7970"/>
        <n v="7989"/>
        <n v="7990"/>
        <n v="7991"/>
        <n v="7996"/>
        <n v="8012"/>
        <n v="8015"/>
        <n v="8020"/>
        <n v="8021"/>
        <n v="8025"/>
        <n v="8026"/>
        <n v="8027"/>
        <n v="8031"/>
        <n v="8032"/>
        <n v="8033"/>
        <n v="8034"/>
        <n v="8035"/>
        <n v="8036"/>
        <n v="8037"/>
        <n v="8040"/>
        <n v="8042"/>
        <n v="8057"/>
        <n v="8073"/>
        <n v="8077"/>
        <n v="8082"/>
        <n v="8092"/>
        <n v="8093"/>
        <n v="8094"/>
        <n v="8095"/>
        <n v="8096"/>
        <n v="8097"/>
        <n v="8098"/>
        <n v="8106"/>
        <n v="8107"/>
        <n v="8108"/>
        <n v="8109"/>
        <n v="8110"/>
        <n v="8111"/>
        <n v="8112"/>
        <n v="8113"/>
        <n v="8114"/>
        <n v="8115"/>
        <n v="8116"/>
        <n v="8125"/>
        <n v="8126"/>
        <n v="8127"/>
        <n v="8128"/>
        <n v="8129"/>
        <n v="8130"/>
        <n v="8131"/>
        <n v="8132"/>
        <n v="8133"/>
        <n v="8142"/>
        <n v="8157"/>
        <n v="8159"/>
        <n v="8160"/>
        <n v="8161"/>
        <n v="8203"/>
        <n v="8206"/>
        <n v="8207"/>
        <n v="8213"/>
        <n v="8227"/>
        <n v="8235"/>
        <n v="8236"/>
        <n v="8237"/>
        <n v="8238"/>
        <n v="8246"/>
        <n v="8247"/>
        <n v="8257"/>
        <n v="8278"/>
        <n v="8280"/>
        <n v="8283"/>
        <n v="8305"/>
        <n v="8307"/>
        <n v="8311"/>
        <n v="8316"/>
        <n v="8319"/>
        <n v="8320"/>
        <n v="8321"/>
        <n v="8324"/>
        <n v="8328"/>
        <n v="8330"/>
        <n v="8331"/>
        <n v="8332"/>
        <n v="8333"/>
        <n v="8334"/>
        <n v="8336"/>
        <n v="8337"/>
        <n v="8339"/>
        <n v="8340"/>
        <n v="8344"/>
        <n v="8345"/>
        <n v="8348"/>
        <n v="8354"/>
        <n v="8357"/>
        <n v="8362"/>
        <n v="8379"/>
        <n v="8380"/>
        <n v="8381"/>
        <n v="8386"/>
        <n v="8390"/>
        <n v="8394"/>
        <n v="8396"/>
        <n v="8397"/>
        <n v="8398"/>
        <n v="8399"/>
        <n v="8400"/>
        <n v="8401"/>
        <n v="8402"/>
        <n v="8404"/>
        <n v="8408"/>
        <n v="8411"/>
        <n v="8412"/>
        <n v="8415"/>
        <n v="8416"/>
        <n v="8417"/>
        <n v="8418"/>
        <n v="8422"/>
        <n v="8423"/>
        <n v="8426"/>
        <n v="8427"/>
        <n v="8428"/>
        <n v="8429"/>
        <n v="8431"/>
        <n v="8447"/>
        <n v="8449"/>
        <n v="8451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8"/>
        <n v="8483"/>
        <n v="8486"/>
        <n v="8489"/>
        <n v="8497"/>
        <n v="8499"/>
        <n v="8500"/>
        <n v="8501"/>
        <n v="8502"/>
        <n v="8503"/>
        <n v="8504"/>
        <n v="8505"/>
        <n v="8506"/>
        <n v="8507"/>
        <n v="8508"/>
        <n v="8510"/>
        <n v="8511"/>
        <n v="8517"/>
        <n v="8524"/>
        <n v="8525"/>
        <n v="8527"/>
        <n v="8538"/>
        <n v="8539"/>
        <n v="8541"/>
        <n v="8542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8"/>
        <n v="8570"/>
        <n v="8571"/>
        <n v="8573"/>
        <n v="8575"/>
        <n v="8576"/>
        <n v="8577"/>
        <n v="8578"/>
        <n v="8579"/>
        <n v="8580"/>
        <n v="8585"/>
        <n v="8588"/>
        <n v="8589"/>
        <n v="8590"/>
        <n v="8591"/>
        <n v="8592"/>
        <n v="8595"/>
        <n v="8598"/>
        <n v="8601"/>
        <n v="8604"/>
        <n v="8605"/>
        <n v="8606"/>
        <n v="8607"/>
        <n v="8608"/>
        <n v="8609"/>
        <n v="8610"/>
        <n v="8613"/>
        <n v="8614"/>
        <n v="8615"/>
        <n v="8618"/>
        <n v="8619"/>
        <n v="8620"/>
        <n v="8621"/>
        <n v="8623"/>
        <n v="8624"/>
        <n v="8625"/>
        <n v="8626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3"/>
        <n v="8645"/>
        <n v="864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8"/>
        <n v="8699"/>
        <n v="8700"/>
        <n v="8701"/>
        <n v="8702"/>
        <n v="8703"/>
        <n v="8715"/>
        <n v="8718"/>
        <n v="8719"/>
        <n v="8720"/>
        <n v="8721"/>
        <n v="8722"/>
        <n v="8727"/>
        <n v="8728"/>
        <n v="8729"/>
        <n v="8730"/>
        <n v="8740"/>
        <n v="8743"/>
        <n v="8744"/>
        <n v="8748"/>
        <n v="8761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3"/>
        <n v="8795"/>
        <n v="8796"/>
        <n v="8802"/>
        <n v="8804"/>
        <n v="8805"/>
        <n v="8806"/>
        <n v="8807"/>
        <n v="8809"/>
        <n v="8811"/>
        <n v="8813"/>
        <n v="8823"/>
        <n v="8841"/>
        <n v="8842"/>
        <n v="8846"/>
        <n v="8848"/>
        <n v="8849"/>
        <n v="8856"/>
        <n v="8858"/>
        <n v="8865"/>
        <n v="8879"/>
        <n v="8883"/>
        <n v="8885"/>
        <n v="8887"/>
        <n v="8889"/>
        <n v="8891"/>
        <n v="8892"/>
        <n v="8905"/>
        <n v="8906"/>
        <n v="8907"/>
        <n v="8908"/>
        <n v="8909"/>
        <n v="8920"/>
        <n v="8921"/>
        <n v="8922"/>
        <n v="8923"/>
        <n v="8926"/>
        <n v="8928"/>
        <n v="8930"/>
        <n v="8931"/>
        <n v="8946"/>
        <n v="8947"/>
        <n v="8948"/>
        <n v="8949"/>
        <n v="8952"/>
        <n v="8953"/>
        <n v="8954"/>
        <n v="8963"/>
        <n v="8964"/>
        <n v="8965"/>
        <n v="8988"/>
        <n v="8992"/>
        <n v="8994"/>
        <n v="8995"/>
        <n v="8999"/>
        <n v="9000"/>
        <n v="9001"/>
        <n v="9009"/>
        <n v="9010"/>
        <n v="9012"/>
        <n v="9017"/>
        <n v="9018"/>
        <n v="9020"/>
        <n v="9022"/>
        <n v="9054"/>
        <n v="9090"/>
        <n v="9108"/>
        <n v="9113"/>
        <n v="9120"/>
        <n v="9121"/>
        <n v="9122"/>
        <n v="9125"/>
        <n v="9126"/>
        <n v="9127"/>
        <n v="9128"/>
        <n v="9129"/>
        <n v="9130"/>
        <n v="9170"/>
        <n v="9173"/>
        <n v="9174"/>
        <n v="9175"/>
        <n v="9176"/>
        <n v="9188"/>
        <n v="9195"/>
        <n v="9197"/>
        <n v="9234"/>
        <n v="9235"/>
        <n v="9236"/>
        <n v="9237"/>
        <n v="9238"/>
        <n v="9239"/>
        <n v="9240"/>
        <n v="9241"/>
        <n v="9249"/>
        <n v="9252"/>
        <n v="9253"/>
        <n v="9265"/>
        <n v="9279"/>
        <n v="9307"/>
        <n v="9308"/>
        <n v="9316"/>
        <n v="9317"/>
        <n v="9322"/>
        <n v="9323"/>
        <n v="9325"/>
        <n v="9335"/>
        <n v="9342"/>
        <n v="9343"/>
        <n v="9344"/>
        <n v="9356"/>
        <n v="9357"/>
        <n v="9358"/>
        <n v="9360"/>
        <n v="9363"/>
        <n v="9369"/>
        <n v="9414"/>
        <n v="9415"/>
        <n v="9416"/>
        <n v="9417"/>
        <n v="9418"/>
        <n v="9429"/>
        <n v="9433"/>
        <n v="9437"/>
        <n v="9438"/>
        <n v="9439"/>
        <n v="9441"/>
        <n v="9450"/>
        <n v="9459"/>
        <n v="9461"/>
        <n v="9462"/>
        <n v="9464"/>
        <n v="9468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93"/>
        <n v="9494"/>
        <n v="9495"/>
        <n v="9496"/>
        <n v="9497"/>
        <n v="9498"/>
        <n v="9499"/>
        <n v="9500"/>
        <n v="9503"/>
        <n v="9512"/>
        <n v="9520"/>
        <n v="9523"/>
        <n v="9530"/>
        <n v="9556"/>
        <n v="9558"/>
        <n v="9561"/>
        <n v="9571"/>
        <n v="9572"/>
        <n v="9573"/>
        <n v="9574"/>
        <n v="9582"/>
        <n v="9585"/>
        <n v="9591"/>
        <n v="9592"/>
        <n v="9593"/>
        <n v="9597"/>
        <n v="9601"/>
        <n v="9604"/>
        <n v="9605"/>
        <n v="9608"/>
        <n v="9609"/>
        <n v="9613"/>
        <n v="9614"/>
        <n v="9615"/>
        <n v="9616"/>
        <n v="9617"/>
        <n v="9624"/>
        <n v="9628"/>
        <n v="9629"/>
        <n v="9630"/>
        <n v="9631"/>
        <n v="9632"/>
        <n v="9633"/>
        <n v="9635"/>
        <n v="9637"/>
        <n v="9638"/>
        <n v="9639"/>
        <n v="9640"/>
        <n v="9641"/>
        <n v="9642"/>
        <n v="9643"/>
        <n v="9649"/>
        <n v="9651"/>
        <n v="9660"/>
        <n v="9662"/>
        <n v="9663"/>
        <n v="9664"/>
        <n v="9665"/>
        <n v="9666"/>
        <n v="9668"/>
        <n v="9669"/>
        <n v="9670"/>
        <n v="9671"/>
        <n v="9672"/>
        <n v="9674"/>
        <n v="9675"/>
        <n v="9680"/>
        <n v="9693"/>
        <n v="9694"/>
        <n v="9705"/>
        <n v="9724"/>
        <n v="9728"/>
        <n v="9731"/>
        <n v="9734"/>
        <n v="9738"/>
        <n v="9739"/>
        <n v="9740"/>
        <n v="9741"/>
        <n v="9742"/>
        <n v="9747"/>
        <n v="9750"/>
        <n v="9751"/>
        <n v="9752"/>
        <n v="9755"/>
        <n v="9756"/>
        <n v="9758"/>
        <n v="9762"/>
        <n v="9763"/>
        <n v="9764"/>
        <n v="9765"/>
        <n v="9766"/>
        <n v="9770"/>
        <n v="9771"/>
        <n v="9778"/>
        <n v="9779"/>
        <n v="9780"/>
        <n v="9781"/>
        <n v="9782"/>
        <n v="9783"/>
        <n v="9784"/>
        <n v="9785"/>
        <n v="9787"/>
        <n v="9788"/>
        <n v="9792"/>
        <n v="9793"/>
        <n v="9799"/>
        <n v="9800"/>
        <n v="9812"/>
        <n v="9813"/>
        <n v="9814"/>
        <n v="9815"/>
        <n v="9819"/>
        <n v="9821"/>
        <n v="9823"/>
        <n v="9825"/>
        <n v="9826"/>
        <n v="9828"/>
        <n v="9829"/>
        <n v="9832"/>
        <n v="9843"/>
        <n v="9844"/>
        <n v="9845"/>
        <n v="9849"/>
        <n v="9852"/>
        <n v="9853"/>
        <n v="9871"/>
        <n v="9878"/>
        <n v="9885"/>
        <n v="9892"/>
        <n v="9896"/>
        <n v="9897"/>
        <n v="9908"/>
        <n v="9923"/>
        <n v="9924"/>
        <n v="9925"/>
        <n v="9943"/>
        <n v="9950"/>
        <n v="9954"/>
        <n v="9957"/>
        <n v="9980"/>
        <n v="9984"/>
        <n v="9985"/>
        <n v="9986"/>
        <n v="9987"/>
        <n v="10007"/>
        <n v="10013"/>
        <n v="10017"/>
        <n v="10018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41"/>
        <n v="10082"/>
        <n v="10086"/>
        <n v="10093"/>
        <n v="10094"/>
        <n v="10095"/>
        <n v="10098"/>
        <n v="10099"/>
        <n v="10100"/>
        <n v="10115"/>
        <n v="10116"/>
        <n v="10117"/>
        <n v="10131"/>
        <n v="10149"/>
        <n v="10166"/>
        <n v="10171"/>
        <n v="10173"/>
        <n v="10174"/>
        <n v="10175"/>
        <n v="10177"/>
        <n v="10181"/>
        <n v="10183"/>
        <n v="10185"/>
        <n v="10186"/>
        <n v="10190"/>
        <n v="10195"/>
        <n v="10197"/>
        <n v="10200"/>
        <n v="10201"/>
        <n v="10203"/>
        <n v="10205"/>
        <n v="10206"/>
        <n v="10207"/>
        <n v="10208"/>
        <n v="10211"/>
        <n v="10214"/>
        <n v="10216"/>
        <n v="10247"/>
        <n v="10250"/>
        <n v="10251"/>
        <n v="10256"/>
        <n v="10258"/>
        <n v="10271"/>
        <n v="10272"/>
        <n v="10273"/>
        <n v="10274"/>
        <n v="10275"/>
        <n v="10276"/>
        <n v="10277"/>
        <n v="10279"/>
        <n v="10287"/>
        <n v="10297"/>
        <n v="10307"/>
        <n v="10333"/>
        <n v="10334"/>
        <n v="10335"/>
        <n v="10336"/>
        <n v="10337"/>
        <n v="10339"/>
        <n v="10340"/>
        <n v="10358"/>
        <n v="10384"/>
        <n v="10386"/>
        <n v="10396"/>
        <n v="10397"/>
        <n v="10398"/>
        <n v="10405"/>
        <n v="10406"/>
        <n v="10407"/>
        <n v="10408"/>
        <n v="10413"/>
        <n v="10414"/>
        <n v="10415"/>
        <n v="10418"/>
        <n v="10419"/>
        <n v="10423"/>
        <n v="10430"/>
        <n v="10431"/>
        <n v="10434"/>
        <n v="10435"/>
        <n v="10449"/>
        <n v="10450"/>
        <n v="10451"/>
        <n v="10456"/>
        <n v="10457"/>
        <n v="10458"/>
        <n v="10460"/>
        <n v="10462"/>
        <n v="10465"/>
        <n v="10466"/>
        <n v="10471"/>
        <n v="10475"/>
        <n v="10476"/>
        <n v="10482"/>
        <n v="10485"/>
        <n v="10486"/>
        <n v="10487"/>
        <n v="10488"/>
        <n v="10489"/>
        <n v="10497"/>
        <n v="10498"/>
        <n v="10509"/>
        <n v="10515"/>
        <n v="10520"/>
        <n v="10536"/>
        <n v="10537"/>
        <n v="10539"/>
        <n v="10540"/>
        <n v="10541"/>
        <n v="10542"/>
        <n v="10543"/>
        <n v="10549"/>
        <n v="10551"/>
        <n v="10552"/>
        <n v="10553"/>
        <n v="10554"/>
        <n v="10555"/>
        <n v="10556"/>
        <n v="10557"/>
        <n v="10569"/>
        <n v="10570"/>
        <n v="10571"/>
        <n v="10572"/>
        <n v="10577"/>
        <n v="10579"/>
        <n v="10582"/>
        <n v="10583"/>
        <n v="10584"/>
        <n v="10598"/>
        <n v="10609"/>
        <n v="10614"/>
        <n v="10625"/>
        <n v="10626"/>
        <n v="10627"/>
        <n v="10628"/>
        <n v="10629"/>
        <n v="10630"/>
        <n v="10642"/>
        <n v="10650"/>
        <n v="10651"/>
        <n v="10652"/>
        <n v="10653"/>
        <n v="10654"/>
        <n v="10655"/>
        <n v="10656"/>
        <n v="10657"/>
        <n v="10666"/>
        <n v="10669"/>
        <n v="10674"/>
        <n v="10676"/>
        <n v="10677"/>
        <n v="10685"/>
        <n v="10686"/>
        <n v="10687"/>
        <n v="10688"/>
        <n v="10689"/>
        <n v="10690"/>
        <n v="10691"/>
        <n v="10692"/>
        <n v="10694"/>
        <n v="10695"/>
        <n v="10696"/>
        <n v="10697"/>
        <n v="10698"/>
        <n v="10699"/>
        <n v="10701"/>
        <n v="10702"/>
        <n v="10705"/>
        <n v="10747"/>
        <n v="10748"/>
        <n v="10756"/>
        <n v="10758"/>
        <n v="10759"/>
        <n v="10765"/>
        <n v="10770"/>
        <n v="10772"/>
        <n v="10773"/>
        <n v="10794"/>
        <n v="10795"/>
        <n v="10796"/>
        <n v="10800"/>
        <n v="10801"/>
        <n v="10803"/>
        <n v="10804"/>
        <n v="10809"/>
        <n v="10822"/>
        <n v="10824"/>
        <n v="10825"/>
        <n v="10834"/>
        <n v="10853"/>
        <n v="10858"/>
        <n v="10859"/>
        <n v="10860"/>
        <n v="10864"/>
        <n v="10869"/>
        <n v="10873"/>
        <n v="10875"/>
        <n v="10876"/>
        <n v="10878"/>
        <n v="10879"/>
        <n v="10880"/>
        <n v="10881"/>
        <n v="10882"/>
        <n v="10885"/>
        <n v="10889"/>
        <n v="10890"/>
        <n v="10900"/>
        <n v="10912"/>
        <n v="10913"/>
        <n v="10924"/>
        <n v="10925"/>
        <n v="10926"/>
        <n v="10927"/>
        <n v="10928"/>
        <n v="10929"/>
        <n v="10930"/>
        <n v="10940"/>
        <n v="10949"/>
        <n v="10950"/>
        <n v="10951"/>
        <n v="10952"/>
        <n v="10953"/>
        <n v="10954"/>
        <n v="10955"/>
        <n v="10956"/>
        <n v="10957"/>
        <n v="10958"/>
        <n v="10961"/>
        <n v="10962"/>
        <n v="10967"/>
        <n v="10968"/>
        <n v="10971"/>
        <n v="10972"/>
        <n v="10975"/>
        <n v="10976"/>
        <n v="10980"/>
        <n v="10981"/>
        <n v="10982"/>
        <n v="10983"/>
        <n v="10984"/>
        <n v="10986"/>
        <n v="10995"/>
        <n v="10997"/>
        <n v="11015"/>
        <n v="11016"/>
        <n v="11017"/>
        <n v="11019"/>
        <n v="11020"/>
        <n v="11021"/>
        <n v="11022"/>
        <n v="11034"/>
        <n v="11036"/>
        <n v="11037"/>
        <n v="11038"/>
        <n v="11039"/>
        <n v="11040"/>
        <n v="11041"/>
        <n v="11042"/>
        <n v="11044"/>
        <n v="11045"/>
        <n v="11046"/>
        <n v="11050"/>
        <n v="11051"/>
        <n v="11052"/>
        <n v="11053"/>
        <n v="11054"/>
        <n v="11058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1"/>
        <n v="11082"/>
        <n v="11083"/>
        <n v="11084"/>
        <n v="11085"/>
        <n v="11086"/>
        <n v="11087"/>
        <n v="11088"/>
        <n v="11089"/>
        <n v="11091"/>
        <n v="11092"/>
        <n v="11093"/>
        <n v="11094"/>
        <n v="11097"/>
        <n v="11098"/>
        <n v="11099"/>
        <n v="11103"/>
        <n v="11104"/>
        <n v="11105"/>
        <n v="11112"/>
        <n v="11117"/>
        <n v="11118"/>
        <n v="11121"/>
        <n v="11122"/>
        <n v="11123"/>
        <n v="11150"/>
        <n v="11151"/>
        <n v="11152"/>
        <n v="11153"/>
        <n v="11154"/>
        <n v="11162"/>
        <n v="11165"/>
        <n v="11166"/>
        <n v="11170"/>
        <n v="11171"/>
        <n v="11173"/>
        <n v="11195"/>
        <n v="11196"/>
        <n v="11197"/>
        <n v="11199"/>
        <n v="11200"/>
        <n v="11201"/>
        <n v="11203"/>
        <n v="11204"/>
        <n v="11206"/>
        <n v="11209"/>
        <n v="11210"/>
        <n v="11213"/>
        <n v="11214"/>
        <n v="11215"/>
        <n v="11216"/>
        <n v="11217"/>
        <n v="11218"/>
        <n v="11219"/>
        <n v="11220"/>
        <n v="11221"/>
        <n v="11222"/>
        <n v="11223"/>
        <n v="11227"/>
        <n v="11241"/>
        <n v="11244"/>
        <n v="11245"/>
        <n v="11246"/>
        <n v="11248"/>
        <n v="11250"/>
        <n v="11251"/>
        <n v="11252"/>
        <n v="11253"/>
        <n v="11262"/>
        <n v="11263"/>
        <n v="11264"/>
        <n v="11265"/>
        <n v="11267"/>
        <n v="11268"/>
        <n v="11269"/>
        <n v="11270"/>
        <n v="11271"/>
        <n v="11272"/>
        <n v="11285"/>
        <n v="11287"/>
        <n v="11288"/>
        <n v="11290"/>
        <n v="11300"/>
        <n v="11305"/>
        <n v="11311"/>
        <n v="11312"/>
        <n v="11314"/>
        <n v="11315"/>
        <n v="11317"/>
        <n v="11323"/>
        <n v="11326"/>
        <n v="11330"/>
        <n v="11333"/>
        <n v="11345"/>
        <n v="11346"/>
        <n v="11347"/>
        <n v="11348"/>
        <n v="11350"/>
        <n v="11351"/>
        <n v="11352"/>
        <n v="11353"/>
        <n v="11354"/>
        <n v="11356"/>
        <n v="11359"/>
        <n v="11360"/>
        <n v="11361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400"/>
        <n v="11401"/>
        <n v="11402"/>
        <n v="11403"/>
        <n v="11410"/>
        <n v="11419"/>
        <n v="11420"/>
        <n v="11421"/>
        <n v="11422"/>
        <n v="11423"/>
        <n v="11424"/>
        <n v="11425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7"/>
        <n v="11449"/>
        <n v="11450"/>
        <n v="11451"/>
        <n v="11452"/>
        <n v="11453"/>
        <n v="11455"/>
        <n v="11456"/>
        <n v="11457"/>
        <n v="11458"/>
        <n v="11459"/>
        <n v="11462"/>
        <n v="11463"/>
        <n v="11464"/>
        <n v="11466"/>
        <n v="11473"/>
        <n v="11474"/>
        <n v="11476"/>
        <n v="11481"/>
        <n v="11496"/>
        <n v="11502"/>
        <n v="11503"/>
        <n v="11505"/>
        <n v="11526"/>
        <n v="11527"/>
        <n v="11528"/>
        <n v="11530"/>
        <n v="11531"/>
        <n v="11532"/>
        <n v="11539"/>
        <n v="11540"/>
        <n v="11541"/>
        <n v="11542"/>
        <n v="11553"/>
        <n v="11583"/>
        <n v="11591"/>
        <n v="11592"/>
        <n v="11595"/>
        <n v="11596"/>
        <n v="11597"/>
        <n v="11599"/>
        <n v="11600"/>
        <n v="11602"/>
        <n v="11605"/>
        <n v="11623"/>
        <n v="11634"/>
        <n v="11652"/>
        <n v="11653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9"/>
        <n v="11674"/>
        <n v="11676"/>
        <n v="11677"/>
        <n v="11678"/>
        <n v="11679"/>
        <n v="11680"/>
        <n v="11681"/>
        <n v="11682"/>
        <n v="11697"/>
        <n v="11698"/>
        <n v="11699"/>
        <n v="11700"/>
        <n v="11701"/>
        <n v="11702"/>
        <n v="11703"/>
        <n v="11712"/>
        <n v="11725"/>
        <n v="11727"/>
        <n v="11728"/>
        <n v="11729"/>
        <n v="11730"/>
        <n v="11731"/>
        <n v="11732"/>
        <n v="11734"/>
        <n v="11735"/>
        <n v="11736"/>
        <n v="11737"/>
        <n v="11738"/>
        <n v="11739"/>
        <n v="11740"/>
        <n v="11741"/>
        <n v="11742"/>
        <n v="11743"/>
        <n v="11744"/>
        <n v="11748"/>
        <n v="11750"/>
        <n v="11751"/>
        <n v="11754"/>
        <n v="11760"/>
        <n v="11761"/>
        <n v="11773"/>
        <n v="11774"/>
        <n v="11777"/>
        <n v="11778"/>
        <n v="11779"/>
        <n v="11781"/>
        <n v="11791"/>
        <n v="11802"/>
        <n v="11803"/>
        <n v="11806"/>
        <n v="11807"/>
        <n v="11823"/>
        <n v="11835"/>
        <n v="11838"/>
        <n v="11839"/>
        <n v="11840"/>
        <n v="11841"/>
        <n v="11844"/>
        <n v="11845"/>
        <n v="11846"/>
        <n v="11848"/>
        <n v="11849"/>
        <n v="11872"/>
        <n v="11876"/>
        <n v="11877"/>
        <n v="11890"/>
        <n v="11891"/>
        <n v="11896"/>
        <n v="11897"/>
        <n v="11898"/>
        <n v="11899"/>
        <n v="11905"/>
        <n v="11906"/>
        <n v="11907"/>
        <n v="11908"/>
        <n v="11909"/>
        <n v="11910"/>
        <n v="11911"/>
        <n v="11912"/>
        <n v="11913"/>
        <n v="11914"/>
        <n v="11915"/>
        <n v="11923"/>
        <n v="11929"/>
        <n v="11930"/>
        <n v="11931"/>
        <n v="11945"/>
        <n v="11950"/>
        <n v="11951"/>
        <n v="11952"/>
        <n v="11953"/>
        <n v="11956"/>
        <n v="11962"/>
        <n v="11974"/>
        <n v="11975"/>
        <n v="11994"/>
        <n v="11995"/>
        <n v="11996"/>
        <n v="12008"/>
        <n v="12009"/>
        <n v="12011"/>
        <n v="12023"/>
        <n v="12024"/>
        <n v="12025"/>
        <n v="12038"/>
        <n v="12039"/>
        <n v="12040"/>
        <n v="12041"/>
        <n v="12042"/>
        <n v="12043"/>
        <n v="12044"/>
        <n v="12049"/>
        <n v="12050"/>
        <n v="12051"/>
        <n v="12052"/>
        <n v="12063"/>
        <n v="12064"/>
        <n v="12065"/>
        <n v="12066"/>
        <n v="12067"/>
        <n v="12070"/>
        <n v="12074"/>
        <n v="12075"/>
        <n v="12076"/>
        <n v="12077"/>
        <n v="12079"/>
        <n v="12082"/>
        <n v="12083"/>
        <n v="12084"/>
        <n v="12085"/>
        <n v="12117"/>
        <n v="12118"/>
        <n v="12119"/>
        <n v="12120"/>
        <n v="12121"/>
        <n v="12122"/>
        <n v="12123"/>
        <n v="12124"/>
        <n v="12125"/>
        <n v="12126"/>
        <n v="12128"/>
        <n v="12129"/>
        <n v="12130"/>
        <n v="12131"/>
        <n v="12132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50"/>
        <n v="12163"/>
        <n v="12164"/>
        <n v="12165"/>
        <n v="12166"/>
        <n v="12175"/>
        <n v="12177"/>
        <n v="12178"/>
        <n v="12179"/>
        <n v="12180"/>
        <n v="12181"/>
        <n v="12183"/>
        <n v="12184"/>
        <n v="12185"/>
        <n v="12186"/>
        <n v="12187"/>
        <n v="12189"/>
        <n v="12190"/>
        <n v="12191"/>
        <n v="12192"/>
        <n v="12193"/>
        <n v="12219"/>
        <n v="12223"/>
        <n v="12225"/>
        <n v="12226"/>
        <n v="12239"/>
        <n v="12242"/>
        <n v="12243"/>
        <n v="12245"/>
        <n v="12248"/>
        <n v="12258"/>
        <n v="12260"/>
        <n v="12263"/>
        <n v="12264"/>
        <n v="12270"/>
        <n v="12275"/>
        <n v="12276"/>
        <n v="12278"/>
        <n v="12279"/>
        <n v="12280"/>
        <n v="12281"/>
        <n v="12294"/>
        <n v="12295"/>
        <n v="12296"/>
        <n v="12297"/>
        <n v="12299"/>
        <n v="12301"/>
        <n v="12302"/>
        <n v="12303"/>
        <n v="12304"/>
        <n v="12305"/>
        <n v="12306"/>
        <n v="12307"/>
        <n v="12310"/>
        <n v="12312"/>
        <n v="12313"/>
        <n v="12314"/>
        <n v="12315"/>
        <n v="12316"/>
        <n v="12317"/>
        <n v="12318"/>
        <n v="12319"/>
        <n v="12320"/>
        <n v="12321"/>
        <n v="12322"/>
        <n v="12324"/>
        <n v="12325"/>
        <n v="12326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2"/>
        <n v="12344"/>
        <n v="12346"/>
        <n v="12347"/>
        <n v="12348"/>
        <n v="12349"/>
        <n v="12350"/>
        <n v="12351"/>
        <n v="12352"/>
        <n v="12353"/>
        <n v="12354"/>
        <n v="12355"/>
        <n v="12363"/>
        <n v="12364"/>
        <n v="12365"/>
        <n v="12366"/>
        <n v="12367"/>
        <n v="12369"/>
        <n v="12372"/>
        <n v="12393"/>
        <n v="12394"/>
        <n v="12395"/>
        <n v="12396"/>
        <n v="12398"/>
        <n v="12399"/>
        <n v="12400"/>
        <n v="12401"/>
        <n v="12402"/>
        <n v="12405"/>
        <n v="12406"/>
        <n v="12411"/>
        <n v="12412"/>
        <n v="12414"/>
        <n v="12419"/>
        <n v="12421"/>
        <n v="12422"/>
        <n v="12423"/>
        <n v="12425"/>
        <n v="12426"/>
        <n v="12429"/>
        <n v="12430"/>
        <n v="12431"/>
        <n v="12432"/>
        <n v="12433"/>
        <n v="12434"/>
        <n v="12435"/>
        <n v="12443"/>
        <n v="12444"/>
        <n v="12445"/>
        <n v="12446"/>
        <n v="12470"/>
        <n v="12477"/>
        <n v="12479"/>
        <n v="12489"/>
        <n v="12491"/>
        <n v="12492"/>
        <n v="12501"/>
        <n v="12503"/>
        <n v="12506"/>
        <n v="12508"/>
        <n v="12517"/>
        <n v="12518"/>
        <n v="12530"/>
        <n v="12531"/>
        <n v="12532"/>
        <n v="12534"/>
        <n v="12536"/>
        <n v="12539"/>
        <n v="12541"/>
        <n v="12547"/>
        <n v="12557"/>
        <n v="12558"/>
        <n v="12559"/>
        <n v="12560"/>
        <n v="12561"/>
        <n v="12562"/>
        <n v="12565"/>
        <n v="12568"/>
        <n v="12569"/>
        <n v="12570"/>
        <n v="12571"/>
        <n v="12572"/>
        <n v="12576"/>
        <n v="12594"/>
        <n v="12597"/>
        <n v="12598"/>
        <n v="12600"/>
        <n v="12603"/>
        <n v="12604"/>
        <n v="12605"/>
        <n v="12613"/>
        <n v="12620"/>
        <n v="12628"/>
        <n v="12635"/>
        <n v="12651"/>
        <n v="12653"/>
        <n v="12672"/>
        <n v="12678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3"/>
        <n v="12705"/>
        <n v="12706"/>
        <n v="12707"/>
        <n v="12708"/>
        <n v="12709"/>
        <n v="12710"/>
        <n v="12711"/>
        <n v="12712"/>
        <n v="12723"/>
        <n v="12724"/>
        <n v="12725"/>
        <n v="12726"/>
        <n v="12727"/>
        <n v="12728"/>
        <n v="12729"/>
        <n v="12730"/>
        <n v="12732"/>
        <n v="12746"/>
        <n v="12749"/>
        <n v="12761"/>
        <n v="12774"/>
        <n v="12775"/>
        <n v="12776"/>
        <n v="12778"/>
        <n v="12779"/>
        <n v="12792"/>
        <n v="12797"/>
        <n v="12798"/>
        <n v="12799"/>
        <n v="12808"/>
        <n v="12809"/>
        <n v="12816"/>
        <n v="12817"/>
        <n v="12818"/>
        <n v="12819"/>
        <n v="12820"/>
        <n v="12821"/>
        <n v="12822"/>
        <n v="12824"/>
        <n v="12825"/>
        <n v="12826"/>
        <n v="12827"/>
        <n v="12828"/>
        <n v="12829"/>
        <n v="12830"/>
        <n v="12831"/>
        <n v="12834"/>
        <n v="12835"/>
        <n v="12836"/>
        <n v="12837"/>
        <n v="12838"/>
        <n v="12839"/>
        <n v="12843"/>
        <n v="12844"/>
        <n v="12845"/>
        <n v="12862"/>
        <n v="12863"/>
        <n v="12864"/>
        <n v="12867"/>
        <n v="12868"/>
        <n v="12869"/>
        <n v="12870"/>
        <n v="12871"/>
        <n v="12872"/>
        <n v="12873"/>
        <n v="12875"/>
        <n v="12876"/>
        <n v="12877"/>
        <n v="12878"/>
        <n v="12879"/>
        <n v="12887"/>
        <n v="12896"/>
        <n v="12897"/>
        <n v="12904"/>
        <n v="12905"/>
        <n v="12906"/>
        <n v="12915"/>
        <n v="12918"/>
        <n v="12919"/>
        <n v="12920"/>
        <n v="12921"/>
        <n v="12923"/>
        <n v="12925"/>
        <n v="12936"/>
        <n v="12937"/>
        <n v="12949"/>
        <n v="12954"/>
        <n v="12978"/>
        <n v="12979"/>
        <n v="12980"/>
        <n v="12982"/>
        <n v="12983"/>
        <n v="12984"/>
        <n v="12986"/>
        <n v="12988"/>
        <n v="12989"/>
        <n v="12999"/>
        <n v="13001"/>
        <n v="13008"/>
        <n v="13009"/>
        <n v="13013"/>
        <n v="13014"/>
        <n v="13015"/>
        <n v="13016"/>
        <n v="13017"/>
        <n v="13037"/>
        <n v="13045"/>
        <n v="13053"/>
        <n v="13061"/>
        <n v="13096"/>
        <n v="13097"/>
        <n v="13098"/>
        <n v="13101"/>
        <n v="13106"/>
        <n v="13107"/>
        <n v="13125"/>
        <n v="13128"/>
        <n v="13129"/>
        <n v="13133"/>
        <n v="13141"/>
        <n v="13147"/>
        <n v="13150"/>
        <n v="13152"/>
        <n v="13159"/>
        <n v="13170"/>
        <n v="13171"/>
        <n v="13173"/>
        <n v="13174"/>
        <n v="13178"/>
        <n v="13185"/>
        <n v="13186"/>
        <n v="13187"/>
        <n v="13188"/>
        <n v="13189"/>
        <n v="13194"/>
        <n v="13196"/>
        <n v="13201"/>
        <n v="13202"/>
        <n v="13203"/>
        <n v="13204"/>
        <n v="13205"/>
        <n v="13206"/>
        <n v="13207"/>
        <n v="13208"/>
        <n v="13209"/>
        <n v="13215"/>
        <n v="13216"/>
        <n v="13219"/>
        <n v="13229"/>
        <n v="13230"/>
        <n v="13231"/>
        <n v="13232"/>
        <n v="13233"/>
        <n v="13234"/>
        <n v="13235"/>
        <n v="13238"/>
        <n v="13239"/>
        <n v="13242"/>
        <n v="13255"/>
        <n v="13261"/>
        <n v="13262"/>
        <n v="13264"/>
        <n v="13275"/>
        <n v="13289"/>
        <n v="13310"/>
        <n v="13314"/>
        <n v="13316"/>
        <n v="13317"/>
        <n v="13318"/>
        <n v="13322"/>
        <n v="13323"/>
        <n v="13324"/>
        <n v="13325"/>
        <n v="13334"/>
        <n v="13344"/>
        <n v="13346"/>
        <n v="13347"/>
        <n v="13348"/>
        <n v="13349"/>
        <n v="13350"/>
        <n v="13351"/>
        <n v="13353"/>
        <n v="13355"/>
        <n v="13358"/>
        <n v="13359"/>
        <n v="13360"/>
        <n v="13361"/>
        <n v="13369"/>
        <n v="13374"/>
        <n v="13375"/>
        <n v="13376"/>
        <n v="13377"/>
        <n v="13378"/>
        <n v="13379"/>
        <n v="13380"/>
        <n v="13381"/>
        <n v="13440"/>
        <n v="13449"/>
        <n v="13450"/>
        <n v="13452"/>
        <n v="13467"/>
        <n v="13481"/>
        <n v="13482"/>
        <n v="13485"/>
        <n v="13491"/>
        <n v="13492"/>
        <n v="13493"/>
        <n v="13497"/>
        <n v="13498"/>
        <n v="13499"/>
        <n v="13500"/>
        <n v="13509"/>
        <n v="13513"/>
        <n v="13514"/>
        <n v="13515"/>
        <n v="13521"/>
        <n v="13522"/>
        <n v="13540"/>
        <n v="13543"/>
        <n v="13544"/>
        <n v="13545"/>
        <n v="13549"/>
        <n v="13550"/>
        <n v="13551"/>
        <n v="13552"/>
        <n v="13553"/>
        <n v="13554"/>
        <n v="13555"/>
        <n v="13562"/>
        <n v="13563"/>
        <n v="13564"/>
        <n v="13565"/>
        <n v="13566"/>
        <n v="13567"/>
        <n v="13568"/>
        <n v="13569"/>
        <n v="13570"/>
        <n v="13592"/>
        <n v="13593"/>
        <n v="13594"/>
        <n v="13595"/>
        <n v="13596"/>
        <n v="13597"/>
        <n v="13600"/>
        <n v="13602"/>
        <n v="13625"/>
        <n v="13640"/>
        <n v="13664"/>
        <n v="13665"/>
        <n v="13666"/>
        <n v="13682"/>
        <n v="13683"/>
        <n v="13684"/>
        <n v="13685"/>
        <n v="13686"/>
        <n v="13687"/>
        <n v="13688"/>
        <n v="13689"/>
        <n v="13690"/>
        <n v="13695"/>
        <n v="13702"/>
        <n v="13703"/>
        <n v="13707"/>
        <n v="13709"/>
        <n v="13710"/>
        <n v="13714"/>
        <n v="13715"/>
        <n v="13716"/>
        <n v="13721"/>
        <n v="13722"/>
        <n v="13723"/>
        <n v="13724"/>
        <n v="13726"/>
        <n v="13727"/>
        <n v="13733"/>
        <n v="13737"/>
        <n v="13738"/>
        <n v="13739"/>
        <n v="13740"/>
        <n v="13763"/>
        <n v="13810"/>
        <n v="13819"/>
        <n v="13821"/>
        <n v="13831"/>
        <n v="13832"/>
        <n v="13833"/>
        <n v="13834"/>
        <n v="13835"/>
        <n v="13836"/>
        <n v="13837"/>
        <n v="13838"/>
        <n v="13839"/>
        <n v="13845"/>
        <n v="13846"/>
        <n v="13847"/>
        <n v="13848"/>
        <n v="13849"/>
        <n v="13850"/>
        <n v="13852"/>
        <n v="13853"/>
        <n v="13854"/>
        <n v="13855"/>
        <n v="13861"/>
        <n v="13862"/>
        <n v="13863"/>
        <n v="13874"/>
        <n v="13886"/>
        <n v="13890"/>
        <n v="13892"/>
        <n v="13900"/>
        <n v="13903"/>
        <n v="13904"/>
        <n v="13907"/>
        <n v="13908"/>
        <n v="13910"/>
        <n v="13914"/>
        <n v="13921"/>
        <n v="13922"/>
        <n v="13923"/>
        <n v="13924"/>
        <n v="13925"/>
        <n v="13926"/>
        <n v="13927"/>
        <n v="13928"/>
        <n v="13929"/>
        <n v="13931"/>
        <n v="13933"/>
        <n v="13935"/>
        <n v="13936"/>
        <n v="13937"/>
        <n v="13938"/>
        <n v="13939"/>
        <n v="13943"/>
        <n v="13944"/>
        <n v="13945"/>
        <n v="13951"/>
        <n v="13952"/>
        <n v="13953"/>
        <n v="13962"/>
        <n v="13963"/>
        <n v="13982"/>
        <n v="13986"/>
        <n v="13987"/>
        <n v="13988"/>
        <n v="13989"/>
        <n v="13990"/>
        <n v="13991"/>
        <n v="14001"/>
        <n v="14002"/>
        <n v="14009"/>
        <n v="14013"/>
        <n v="14016"/>
        <n v="14017"/>
        <n v="14018"/>
        <n v="14023"/>
        <n v="14026"/>
        <n v="14029"/>
        <n v="14030"/>
        <n v="14031"/>
        <n v="14035"/>
        <n v="14036"/>
        <n v="14038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8"/>
        <n v="14059"/>
        <n v="14060"/>
        <n v="14062"/>
        <n v="14065"/>
        <n v="14067"/>
        <n v="14068"/>
        <n v="14069"/>
        <n v="14105"/>
        <n v="14107"/>
        <n v="14109"/>
        <n v="14110"/>
        <n v="14111"/>
        <n v="14112"/>
        <n v="14113"/>
        <n v="14119"/>
        <n v="14122"/>
        <n v="14125"/>
        <n v="14127"/>
        <n v="14141"/>
        <n v="14142"/>
        <n v="14143"/>
        <n v="14144"/>
        <n v="14147"/>
        <n v="14148"/>
        <n v="14150"/>
        <n v="14166"/>
        <n v="14168"/>
        <n v="14169"/>
        <n v="14184"/>
        <n v="14185"/>
        <n v="14188"/>
        <n v="14189"/>
        <n v="14190"/>
        <n v="14192"/>
        <n v="14193"/>
        <n v="14194"/>
        <n v="14195"/>
        <n v="14196"/>
        <n v="14198"/>
        <n v="14201"/>
        <n v="14203"/>
        <n v="14220"/>
        <n v="14221"/>
        <n v="14222"/>
        <n v="14226"/>
        <n v="14233"/>
        <n v="14234"/>
        <n v="14252"/>
        <n v="14256"/>
        <n v="14271"/>
        <n v="14272"/>
        <n v="14273"/>
        <n v="14276"/>
        <n v="14277"/>
        <n v="14278"/>
        <n v="14296"/>
        <n v="14297"/>
        <n v="14298"/>
        <n v="14301"/>
        <n v="14302"/>
        <n v="14303"/>
        <n v="14320"/>
        <n v="14325"/>
        <n v="14326"/>
        <n v="14327"/>
        <n v="14328"/>
        <n v="14330"/>
        <n v="14331"/>
        <n v="14332"/>
        <n v="14348"/>
        <n v="14349"/>
        <n v="14351"/>
        <n v="14357"/>
        <n v="14358"/>
        <n v="14360"/>
        <n v="14361"/>
        <n v="14373"/>
        <n v="14376"/>
        <n v="14377"/>
        <n v="14378"/>
        <n v="14379"/>
        <n v="14384"/>
        <n v="14385"/>
        <n v="14386"/>
        <n v="14392"/>
        <n v="14404"/>
        <n v="14407"/>
        <n v="14412"/>
        <n v="14413"/>
        <n v="14414"/>
        <n v="14415"/>
        <n v="14423"/>
        <n v="14424"/>
        <n v="14446"/>
        <n v="14447"/>
        <n v="14461"/>
        <n v="14463"/>
        <n v="14464"/>
        <n v="14465"/>
        <n v="14466"/>
        <n v="14483"/>
        <n v="14486"/>
        <n v="14487"/>
        <n v="14488"/>
        <n v="14489"/>
        <n v="14490"/>
        <n v="14494"/>
        <n v="14495"/>
        <n v="14496"/>
        <n v="14497"/>
        <n v="14502"/>
        <n v="14507"/>
        <n v="14512"/>
        <n v="14513"/>
        <n v="14514"/>
        <n v="14515"/>
        <n v="14516"/>
        <n v="14517"/>
        <n v="14518"/>
        <n v="14519"/>
        <n v="14520"/>
        <n v="14521"/>
        <n v="14522"/>
        <n v="14524"/>
        <n v="14527"/>
        <n v="14529"/>
        <n v="14533"/>
        <n v="14534"/>
        <n v="14535"/>
        <n v="14536"/>
        <n v="14537"/>
        <n v="14548"/>
        <n v="14563"/>
        <n v="14564"/>
        <n v="14565"/>
        <n v="14569"/>
        <n v="14570"/>
        <n v="14573"/>
        <n v="14593"/>
        <n v="14594"/>
        <n v="14595"/>
        <n v="14596"/>
        <n v="14597"/>
        <n v="14599"/>
        <n v="14600"/>
        <n v="14603"/>
        <n v="14605"/>
        <n v="14607"/>
        <n v="14621"/>
        <n v="14636"/>
        <n v="14637"/>
        <n v="14641"/>
        <n v="14644"/>
        <n v="14645"/>
        <n v="14646"/>
        <n v="14647"/>
        <n v="14648"/>
        <n v="14649"/>
        <n v="14660"/>
        <n v="14675"/>
        <n v="14703"/>
        <n v="14705"/>
        <n v="14706"/>
        <n v="14707"/>
        <n v="14708"/>
        <n v="14709"/>
        <n v="14710"/>
        <n v="14723"/>
        <n v="14729"/>
        <n v="14730"/>
        <n v="14732"/>
        <n v="14736"/>
        <n v="14756"/>
        <n v="14780"/>
        <n v="14781"/>
        <n v="14784"/>
        <n v="14785"/>
        <n v="14808"/>
        <n v="14815"/>
        <n v="14816"/>
        <n v="14817"/>
        <n v="14818"/>
        <n v="14830"/>
        <n v="14831"/>
        <n v="14832"/>
        <n v="14833"/>
        <n v="14834"/>
        <n v="14835"/>
        <n v="14836"/>
        <n v="14837"/>
        <n v="14838"/>
        <n v="14839"/>
        <n v="14840"/>
        <n v="14842"/>
        <n v="14844"/>
        <n v="14845"/>
        <n v="14846"/>
        <n v="14847"/>
        <n v="14848"/>
        <n v="14849"/>
        <n v="14850"/>
        <n v="14851"/>
        <n v="14852"/>
        <n v="14871"/>
        <n v="14874"/>
        <n v="14875"/>
        <n v="14876"/>
        <n v="14877"/>
        <n v="14878"/>
        <n v="14892"/>
        <n v="14893"/>
        <n v="14921"/>
        <n v="14922"/>
        <n v="14937"/>
        <n v="14938"/>
        <n v="14943"/>
        <n v="14944"/>
        <n v="14946"/>
        <n v="14947"/>
        <n v="14948"/>
        <n v="14966"/>
        <n v="14967"/>
        <n v="14974"/>
        <n v="14975"/>
        <n v="14978"/>
        <n v="14979"/>
        <n v="14986"/>
        <n v="14991"/>
        <n v="14995"/>
        <n v="14997"/>
        <n v="15000"/>
        <n v="15005"/>
        <n v="15015"/>
        <n v="15018"/>
        <n v="15019"/>
        <n v="15023"/>
        <n v="15025"/>
        <n v="15026"/>
        <n v="15028"/>
        <n v="15030"/>
        <n v="15037"/>
        <n v="15039"/>
        <n v="15041"/>
        <n v="15043"/>
        <n v="15044"/>
        <n v="15046"/>
        <n v="15049"/>
        <n v="15058"/>
        <n v="15061"/>
        <n v="15062"/>
        <n v="15065"/>
        <n v="15067"/>
        <n v="15072"/>
        <n v="15073"/>
        <n v="15074"/>
        <n v="15075"/>
        <n v="15076"/>
        <n v="15077"/>
        <n v="15078"/>
        <n v="15080"/>
        <n v="15089"/>
        <n v="15090"/>
        <n v="15094"/>
        <n v="15097"/>
        <n v="15101"/>
        <n v="15110"/>
        <n v="15111"/>
        <n v="15113"/>
        <n v="15120"/>
        <n v="15121"/>
        <n v="15126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7"/>
        <n v="15171"/>
        <n v="15187"/>
        <n v="15188"/>
        <n v="15189"/>
        <n v="15190"/>
        <n v="15192"/>
        <n v="15193"/>
        <n v="15194"/>
        <n v="15195"/>
        <n v="15201"/>
        <n v="15206"/>
        <n v="15208"/>
        <n v="15214"/>
        <n v="15224"/>
        <n v="15225"/>
        <n v="15233"/>
        <n v="15236"/>
        <n v="15237"/>
        <n v="15240"/>
        <n v="15242"/>
        <n v="15249"/>
        <n v="15253"/>
        <n v="15254"/>
        <n v="15255"/>
        <n v="15261"/>
        <n v="15263"/>
        <n v="15265"/>
        <n v="15266"/>
        <n v="15267"/>
        <n v="15268"/>
        <n v="15269"/>
        <n v="15270"/>
        <n v="15271"/>
        <n v="15272"/>
        <n v="15300"/>
        <n v="15301"/>
        <n v="15309"/>
        <n v="15310"/>
        <n v="15314"/>
        <n v="15315"/>
        <n v="15317"/>
        <n v="15320"/>
        <n v="15322"/>
        <n v="15324"/>
        <n v="15325"/>
        <n v="15328"/>
        <n v="15330"/>
        <n v="15331"/>
        <n v="15332"/>
        <n v="15336"/>
        <n v="15337"/>
        <n v="15342"/>
        <n v="15351"/>
        <n v="15354"/>
        <n v="15374"/>
        <n v="15375"/>
        <n v="15378"/>
        <n v="15379"/>
        <n v="15380"/>
        <n v="15382"/>
        <n v="15383"/>
        <n v="15390"/>
        <n v="15395"/>
        <n v="15407"/>
        <n v="15410"/>
        <n v="15411"/>
        <n v="15412"/>
        <n v="15426"/>
        <n v="15427"/>
        <n v="15428"/>
        <n v="15429"/>
        <n v="15431"/>
        <n v="15433"/>
        <n v="15434"/>
        <n v="15438"/>
        <n v="15439"/>
        <n v="15440"/>
        <n v="15444"/>
        <n v="15450"/>
        <n v="15472"/>
        <n v="15477"/>
        <n v="15485"/>
        <n v="15486"/>
        <n v="15487"/>
        <n v="15508"/>
        <n v="15511"/>
        <n v="15512"/>
        <n v="15513"/>
        <n v="15515"/>
        <n v="15516"/>
        <n v="15517"/>
        <n v="15533"/>
        <n v="15534"/>
        <n v="15536"/>
        <n v="15551"/>
        <n v="15552"/>
        <n v="15553"/>
        <n v="15556"/>
        <n v="15561"/>
        <n v="15562"/>
        <n v="15567"/>
        <n v="15570"/>
        <n v="15572"/>
        <n v="15573"/>
        <n v="15574"/>
        <n v="15579"/>
        <n v="15581"/>
        <n v="15583"/>
        <n v="15588"/>
        <n v="15589"/>
        <n v="15598"/>
        <n v="15600"/>
        <n v="15601"/>
        <n v="15611"/>
        <n v="15614"/>
        <n v="15618"/>
        <n v="15624"/>
        <n v="15631"/>
        <n v="15632"/>
        <n v="15638"/>
        <n v="15639"/>
        <n v="15640"/>
        <n v="15643"/>
        <n v="15644"/>
        <n v="15645"/>
        <n v="15646"/>
        <n v="15647"/>
        <n v="15648"/>
        <n v="15649"/>
        <n v="15650"/>
        <n v="15651"/>
        <n v="15652"/>
        <n v="15658"/>
        <n v="15662"/>
        <n v="15663"/>
        <n v="15667"/>
        <n v="15671"/>
        <n v="15678"/>
        <n v="15682"/>
        <n v="15683"/>
        <n v="15686"/>
        <n v="15687"/>
        <n v="15688"/>
        <n v="15689"/>
        <n v="15690"/>
        <n v="15691"/>
        <n v="15694"/>
        <n v="15695"/>
        <n v="15699"/>
        <n v="15701"/>
        <n v="15702"/>
        <n v="15703"/>
        <n v="15705"/>
        <n v="15706"/>
        <n v="15727"/>
        <n v="15728"/>
        <n v="15729"/>
        <n v="15730"/>
        <n v="15731"/>
        <n v="15732"/>
        <n v="15733"/>
        <n v="15734"/>
        <n v="15740"/>
        <n v="15742"/>
        <n v="15744"/>
        <n v="15745"/>
        <n v="15746"/>
        <n v="15751"/>
        <n v="15759"/>
        <n v="15760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3"/>
        <n v="15784"/>
        <n v="15785"/>
        <n v="15786"/>
        <n v="15789"/>
        <n v="15793"/>
        <n v="15794"/>
        <n v="15795"/>
        <n v="15798"/>
        <n v="15799"/>
        <n v="15800"/>
        <n v="15801"/>
        <n v="15802"/>
        <n v="15804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20"/>
        <n v="15821"/>
        <n v="15822"/>
        <n v="15826"/>
        <n v="15827"/>
        <n v="15828"/>
        <n v="15832"/>
        <n v="15840"/>
        <n v="15856"/>
        <n v="15857"/>
        <n v="15858"/>
        <n v="15859"/>
        <n v="15863"/>
        <n v="15864"/>
        <n v="15866"/>
        <n v="15878"/>
        <n v="15879"/>
        <n v="15880"/>
        <n v="15881"/>
        <n v="15882"/>
        <n v="15883"/>
        <n v="15884"/>
        <n v="15885"/>
        <n v="15893"/>
        <n v="15909"/>
        <n v="15910"/>
        <n v="15912"/>
        <n v="15913"/>
        <n v="15914"/>
        <n v="15915"/>
        <n v="15916"/>
        <n v="15917"/>
        <n v="15918"/>
        <n v="15919"/>
        <n v="15920"/>
        <n v="15921"/>
        <n v="15922"/>
        <n v="15931"/>
        <n v="15932"/>
        <n v="15933"/>
        <n v="15935"/>
        <n v="15937"/>
        <n v="15941"/>
        <n v="15966"/>
        <n v="15979"/>
        <n v="15991"/>
        <n v="15993"/>
        <n v="16006"/>
        <n v="16007"/>
        <n v="16041"/>
        <n v="16049"/>
        <n v="16058"/>
        <n v="16059"/>
        <n v="16060"/>
        <n v="16062"/>
        <n v="16063"/>
        <n v="16065"/>
        <n v="16077"/>
        <n v="16078"/>
        <n v="16079"/>
        <n v="16087"/>
        <n v="16088"/>
        <n v="16089"/>
        <n v="16090"/>
        <n v="16096"/>
        <n v="16097"/>
        <n v="16098"/>
        <n v="16101"/>
        <n v="16102"/>
        <n v="16119"/>
        <n v="16124"/>
        <n v="16127"/>
        <n v="16136"/>
        <n v="16137"/>
        <n v="16142"/>
        <n v="16143"/>
        <n v="16144"/>
        <n v="16145"/>
        <n v="16148"/>
        <n v="16158"/>
        <n v="16159"/>
        <n v="16160"/>
        <n v="16161"/>
        <n v="16163"/>
        <n v="16166"/>
        <n v="16169"/>
        <n v="16170"/>
        <n v="16174"/>
        <n v="16182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9"/>
        <n v="16202"/>
        <n v="16215"/>
        <n v="16216"/>
        <n v="16217"/>
        <n v="16218"/>
        <n v="16225"/>
        <n v="16230"/>
        <n v="16231"/>
        <n v="16232"/>
        <n v="16234"/>
        <n v="16236"/>
        <n v="16245"/>
        <n v="16247"/>
        <n v="16251"/>
        <n v="16256"/>
        <n v="16257"/>
        <n v="16259"/>
        <n v="16260"/>
        <n v="16261"/>
        <n v="16264"/>
        <n v="16265"/>
        <n v="16272"/>
        <n v="16279"/>
        <n v="16280"/>
        <n v="16295"/>
        <n v="16300"/>
        <n v="16301"/>
        <n v="16304"/>
        <n v="16305"/>
        <n v="16306"/>
        <n v="16307"/>
        <n v="16322"/>
        <n v="16323"/>
        <n v="16324"/>
        <n v="16326"/>
        <n v="16327"/>
        <n v="16328"/>
        <n v="16329"/>
        <n v="16332"/>
        <n v="16353"/>
        <n v="16355"/>
        <n v="16356"/>
        <n v="16357"/>
        <n v="16358"/>
        <n v="16359"/>
        <n v="16369"/>
        <n v="16370"/>
        <n v="16385"/>
        <n v="16386"/>
        <n v="16387"/>
        <n v="16388"/>
        <n v="16391"/>
        <n v="16392"/>
        <n v="16402"/>
        <n v="16404"/>
        <n v="16405"/>
        <n v="16406"/>
        <n v="16410"/>
        <n v="16412"/>
        <n v="16413"/>
        <n v="16420"/>
        <n v="16424"/>
        <n v="16428"/>
        <n v="16430"/>
        <n v="16431"/>
        <n v="16432"/>
        <n v="16440"/>
        <n v="16442"/>
        <n v="16443"/>
        <n v="16444"/>
        <n v="16445"/>
        <n v="16447"/>
        <n v="16448"/>
        <n v="16450"/>
        <n v="16451"/>
        <n v="16452"/>
        <n v="16454"/>
        <n v="16471"/>
        <n v="16488"/>
        <n v="16489"/>
        <n v="16490"/>
        <n v="16491"/>
        <n v="16492"/>
        <n v="16494"/>
        <n v="16495"/>
        <n v="16497"/>
        <n v="16498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24"/>
        <n v="16525"/>
        <n v="16526"/>
        <n v="16527"/>
        <n v="16528"/>
        <n v="16529"/>
        <n v="16531"/>
        <n v="16536"/>
        <n v="16538"/>
        <n v="16542"/>
        <n v="16544"/>
        <n v="16545"/>
        <n v="16563"/>
        <n v="16564"/>
        <n v="16565"/>
        <n v="16566"/>
        <n v="16567"/>
        <n v="16568"/>
        <n v="16582"/>
        <n v="16583"/>
        <n v="16584"/>
        <n v="16585"/>
        <n v="16586"/>
        <n v="16587"/>
        <n v="16595"/>
        <n v="16596"/>
        <n v="16597"/>
        <n v="16598"/>
        <n v="16599"/>
        <n v="16605"/>
        <n v="16614"/>
        <n v="16615"/>
        <n v="16616"/>
        <n v="16617"/>
        <n v="16618"/>
        <n v="16619"/>
        <n v="16620"/>
        <n v="16621"/>
        <n v="16622"/>
        <n v="16623"/>
        <n v="16630"/>
        <n v="16637"/>
        <n v="16641"/>
        <n v="16642"/>
        <n v="16645"/>
        <n v="16646"/>
        <n v="16647"/>
        <n v="16649"/>
        <n v="16650"/>
        <n v="16651"/>
        <n v="16652"/>
        <n v="16653"/>
        <n v="16654"/>
        <n v="16655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95"/>
        <n v="16700"/>
        <n v="16702"/>
        <n v="16705"/>
        <n v="16706"/>
        <n v="16712"/>
        <n v="16718"/>
        <n v="16730"/>
        <n v="16731"/>
        <n v="16732"/>
        <n v="16733"/>
        <n v="16734"/>
        <n v="16735"/>
        <n v="16736"/>
        <n v="16745"/>
        <n v="16747"/>
        <n v="16749"/>
        <n v="16754"/>
        <n v="16755"/>
        <n v="16771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8"/>
        <n v="16789"/>
        <n v="16796"/>
        <n v="16797"/>
        <n v="16798"/>
        <n v="16801"/>
        <n v="16802"/>
        <n v="16805"/>
        <n v="16806"/>
        <n v="16807"/>
        <n v="16809"/>
        <n v="16810"/>
        <n v="16814"/>
        <n v="16817"/>
        <n v="16818"/>
        <n v="16828"/>
        <n v="16829"/>
        <n v="16840"/>
        <n v="16841"/>
        <n v="16848"/>
        <n v="16850"/>
        <n v="16863"/>
        <n v="16864"/>
        <n v="16869"/>
        <n v="16870"/>
        <n v="16871"/>
        <n v="16872"/>
        <n v="16874"/>
        <n v="16875"/>
        <n v="16876"/>
        <n v="16877"/>
        <n v="16878"/>
        <n v="16879"/>
        <n v="16880"/>
        <n v="16881"/>
        <n v="16882"/>
        <n v="16883"/>
        <n v="16897"/>
        <n v="16903"/>
        <n v="16904"/>
        <n v="16905"/>
        <n v="16906"/>
        <n v="16908"/>
        <n v="16909"/>
        <n v="16910"/>
        <n v="16911"/>
        <n v="16913"/>
        <n v="16914"/>
        <n v="16915"/>
        <n v="16925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52"/>
        <n v="16954"/>
        <n v="16955"/>
        <n v="16957"/>
        <n v="16958"/>
        <n v="16959"/>
        <n v="16960"/>
        <n v="16962"/>
        <n v="16963"/>
        <n v="16966"/>
        <n v="16967"/>
        <n v="16970"/>
        <n v="16973"/>
        <n v="16974"/>
        <n v="16975"/>
        <n v="16992"/>
        <n v="16993"/>
        <n v="16994"/>
        <n v="16995"/>
        <n v="16996"/>
        <n v="16997"/>
        <n v="17003"/>
        <n v="17004"/>
        <n v="17010"/>
        <n v="17011"/>
        <n v="17013"/>
        <n v="17014"/>
        <n v="17015"/>
        <n v="17017"/>
        <n v="17019"/>
        <n v="17021"/>
        <n v="17022"/>
        <n v="17027"/>
        <n v="17028"/>
        <n v="17029"/>
        <n v="17052"/>
        <n v="17055"/>
        <n v="17057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6"/>
        <n v="17077"/>
        <n v="17079"/>
        <n v="17080"/>
        <n v="17081"/>
        <n v="17084"/>
        <n v="17087"/>
        <n v="17092"/>
        <n v="17093"/>
        <n v="17095"/>
        <n v="17099"/>
        <n v="17101"/>
        <n v="17103"/>
        <n v="17104"/>
        <n v="17106"/>
        <n v="17107"/>
        <n v="17108"/>
        <n v="17118"/>
        <n v="17120"/>
        <n v="17121"/>
        <n v="17122"/>
        <n v="17123"/>
        <n v="17124"/>
        <n v="17128"/>
        <n v="17142"/>
        <n v="17143"/>
        <n v="17144"/>
        <n v="17145"/>
        <n v="17146"/>
        <n v="17150"/>
        <n v="17151"/>
        <n v="17152"/>
        <n v="17153"/>
        <n v="17154"/>
        <n v="17160"/>
        <n v="17161"/>
        <n v="17183"/>
        <n v="17186"/>
        <n v="17198"/>
        <n v="17201"/>
        <n v="17207"/>
        <n v="17209"/>
        <n v="17211"/>
        <n v="17212"/>
        <n v="17231"/>
        <n v="17239"/>
        <n v="17240"/>
        <n v="17241"/>
        <n v="17245"/>
        <n v="17254"/>
        <n v="17259"/>
        <n v="17260"/>
        <n v="17261"/>
        <n v="17263"/>
        <n v="17270"/>
        <n v="17280"/>
        <n v="17281"/>
        <n v="17282"/>
        <n v="17283"/>
        <n v="17292"/>
        <n v="17293"/>
        <n v="17301"/>
        <n v="17312"/>
        <n v="17323"/>
        <n v="17338"/>
        <n v="17340"/>
        <n v="17341"/>
        <n v="17347"/>
        <n v="17348"/>
        <n v="17349"/>
        <n v="17350"/>
        <n v="17351"/>
        <n v="17354"/>
        <n v="17363"/>
        <n v="17365"/>
        <n v="17375"/>
        <n v="17376"/>
        <n v="17377"/>
        <n v="17378"/>
        <n v="17380"/>
        <n v="17381"/>
        <n v="17390"/>
        <n v="17391"/>
        <n v="17392"/>
        <n v="17393"/>
        <n v="17394"/>
        <n v="17395"/>
        <n v="17396"/>
        <n v="17397"/>
        <n v="17398"/>
        <n v="17407"/>
        <n v="17408"/>
        <n v="17409"/>
        <n v="17412"/>
        <n v="17415"/>
        <n v="17416"/>
        <n v="17425"/>
        <n v="17467"/>
        <n v="17469"/>
        <n v="17471"/>
        <n v="17472"/>
        <n v="17473"/>
        <n v="17482"/>
        <n v="17496"/>
        <n v="17508"/>
        <n v="17516"/>
        <n v="17533"/>
        <n v="17543"/>
        <n v="17544"/>
        <n v="17545"/>
        <n v="17546"/>
        <n v="17547"/>
        <n v="17548"/>
        <n v="17550"/>
        <n v="17554"/>
        <n v="17555"/>
        <n v="17556"/>
        <n v="17557"/>
        <n v="17558"/>
        <n v="17559"/>
        <n v="17564"/>
        <n v="17568"/>
        <n v="17572"/>
        <n v="17575"/>
        <n v="17576"/>
        <n v="17577"/>
        <n v="17578"/>
        <n v="17579"/>
        <n v="17580"/>
        <n v="17581"/>
        <n v="17586"/>
        <n v="17587"/>
        <n v="17588"/>
        <n v="17589"/>
        <n v="17590"/>
        <n v="17591"/>
        <n v="17592"/>
        <n v="17593"/>
        <n v="17595"/>
        <n v="17596"/>
        <n v="17597"/>
        <n v="17598"/>
        <n v="17600"/>
        <n v="17601"/>
        <n v="17603"/>
        <n v="17607"/>
        <n v="17611"/>
        <n v="17616"/>
        <n v="17617"/>
        <n v="17618"/>
        <n v="17619"/>
        <n v="17620"/>
        <n v="17621"/>
        <n v="17622"/>
        <n v="17624"/>
        <n v="17625"/>
        <n v="17634"/>
        <n v="17639"/>
        <n v="17640"/>
        <n v="17641"/>
        <n v="17643"/>
        <n v="17648"/>
        <n v="17650"/>
        <n v="17660"/>
        <n v="17661"/>
        <n v="17662"/>
        <n v="17663"/>
        <n v="17677"/>
        <n v="17680"/>
        <n v="17681"/>
        <n v="17690"/>
        <n v="17691"/>
        <n v="17692"/>
        <n v="17693"/>
        <n v="17694"/>
        <n v="17696"/>
        <n v="17697"/>
        <n v="17698"/>
        <n v="17699"/>
        <n v="17700"/>
        <n v="17701"/>
        <n v="17702"/>
        <n v="17703"/>
        <n v="17706"/>
        <n v="17707"/>
        <n v="17719"/>
        <n v="17723"/>
        <n v="17725"/>
        <n v="17740"/>
        <n v="17742"/>
        <n v="17746"/>
        <n v="17747"/>
        <n v="17748"/>
        <n v="17749"/>
        <n v="17752"/>
        <n v="17753"/>
        <n v="17757"/>
        <n v="17759"/>
        <n v="17768"/>
        <n v="17770"/>
        <n v="17771"/>
        <n v="17772"/>
        <n v="17773"/>
        <n v="17775"/>
        <n v="17783"/>
        <n v="17784"/>
        <n v="17785"/>
        <n v="17788"/>
        <n v="17799"/>
        <n v="17819"/>
        <n v="17823"/>
        <n v="17824"/>
        <n v="17825"/>
        <n v="17826"/>
        <n v="17827"/>
        <n v="17828"/>
        <n v="17829"/>
        <n v="17831"/>
        <n v="17832"/>
        <n v="17833"/>
        <n v="17834"/>
        <n v="17841"/>
        <n v="17859"/>
        <n v="17860"/>
        <n v="17861"/>
        <n v="17862"/>
        <n v="17863"/>
        <n v="17864"/>
        <n v="17865"/>
        <n v="17866"/>
        <n v="17870"/>
        <n v="17872"/>
        <n v="17889"/>
        <n v="17892"/>
        <n v="17896"/>
        <n v="17897"/>
        <n v="17898"/>
        <n v="17899"/>
        <n v="17900"/>
        <n v="17901"/>
        <n v="17906"/>
        <n v="17907"/>
        <n v="17910"/>
        <n v="17911"/>
        <n v="17912"/>
        <n v="17913"/>
        <n v="17914"/>
        <n v="17915"/>
        <n v="17916"/>
        <n v="17918"/>
        <n v="17923"/>
        <n v="17936"/>
        <n v="17937"/>
        <n v="17938"/>
        <n v="17953"/>
        <n v="17959"/>
        <n v="17960"/>
        <n v="17961"/>
        <n v="17969"/>
        <n v="17970"/>
        <n v="17974"/>
        <n v="17975"/>
        <n v="17982"/>
        <n v="17984"/>
        <n v="17985"/>
        <n v="17986"/>
        <n v="17987"/>
        <n v="17988"/>
        <n v="17990"/>
        <n v="17991"/>
        <n v="17993"/>
        <n v="17995"/>
        <n v="17996"/>
        <n v="17997"/>
        <n v="17998"/>
        <n v="17999"/>
        <n v="18000"/>
        <n v="18001"/>
        <n v="18002"/>
        <n v="18003"/>
        <n v="18004"/>
        <n v="18005"/>
        <n v="18008"/>
        <n v="18023"/>
        <n v="18030"/>
        <n v="18031"/>
        <n v="18032"/>
        <n v="18036"/>
        <n v="18038"/>
        <n v="18039"/>
        <n v="18040"/>
        <n v="18041"/>
        <n v="18042"/>
        <n v="18043"/>
        <n v="18045"/>
        <n v="18046"/>
        <n v="18047"/>
        <n v="18048"/>
        <n v="18049"/>
        <n v="18050"/>
        <n v="18051"/>
        <n v="18052"/>
        <n v="18053"/>
        <n v="18056"/>
        <n v="18064"/>
        <n v="18065"/>
        <n v="18074"/>
        <n v="18076"/>
        <n v="18078"/>
        <n v="18079"/>
        <n v="18082"/>
        <n v="18086"/>
        <n v="18094"/>
        <n v="18095"/>
        <n v="18096"/>
        <n v="18097"/>
        <n v="18100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20"/>
        <n v="18136"/>
        <n v="18137"/>
        <n v="18139"/>
        <n v="18149"/>
        <n v="18151"/>
        <n v="18155"/>
        <n v="18156"/>
        <n v="18157"/>
        <n v="18158"/>
        <n v="18159"/>
        <n v="18161"/>
        <n v="18162"/>
        <n v="18163"/>
        <n v="18164"/>
        <n v="18165"/>
        <n v="18166"/>
        <n v="18167"/>
        <n v="18177"/>
        <n v="18179"/>
        <n v="18190"/>
        <n v="18191"/>
        <n v="18192"/>
        <n v="18193"/>
        <n v="18194"/>
        <n v="18195"/>
        <n v="18196"/>
        <n v="18197"/>
        <n v="18198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27"/>
        <n v="18237"/>
        <n v="18238"/>
        <n v="18239"/>
        <n v="18243"/>
        <n v="18249"/>
        <n v="18252"/>
        <n v="18259"/>
        <n v="18260"/>
        <n v="18277"/>
        <n v="18280"/>
        <n v="18281"/>
        <n v="18282"/>
        <n v="18284"/>
        <n v="18285"/>
        <n v="18286"/>
        <n v="18287"/>
        <n v="18291"/>
        <n v="18292"/>
        <n v="18294"/>
        <n v="18295"/>
        <n v="18296"/>
        <n v="18297"/>
        <n v="18298"/>
        <n v="18299"/>
        <n v="18300"/>
        <n v="18301"/>
        <n v="18307"/>
        <n v="18308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9"/>
        <n v="18342"/>
        <n v="18343"/>
        <n v="18345"/>
        <n v="18346"/>
        <n v="18353"/>
        <n v="18354"/>
        <n v="18359"/>
        <n v="18363"/>
        <n v="18372"/>
        <n v="18374"/>
        <n v="18375"/>
        <n v="18382"/>
        <n v="18383"/>
        <n v="18393"/>
        <n v="18394"/>
        <n v="18405"/>
        <n v="18408"/>
        <n v="18409"/>
        <n v="18410"/>
        <n v="18415"/>
        <n v="18417"/>
        <n v="18418"/>
        <n v="18419"/>
        <n v="18420"/>
        <n v="18421"/>
        <n v="18426"/>
        <n v="18427"/>
        <n v="18428"/>
        <n v="18436"/>
        <n v="18450"/>
        <n v="18451"/>
        <n v="18452"/>
        <n v="18470"/>
        <n v="18471"/>
        <n v="18472"/>
        <n v="18505"/>
        <n v="18507"/>
        <n v="18516"/>
        <n v="18518"/>
        <n v="18519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66"/>
        <n v="18567"/>
        <n v="18568"/>
        <n v="18569"/>
        <n v="18570"/>
        <n v="18573"/>
        <n v="18598"/>
        <n v="18618"/>
        <n v="18637"/>
        <n v="18638"/>
        <n v="18676"/>
        <n v="18690"/>
        <n v="18693"/>
        <n v="18694"/>
        <n v="18695"/>
        <n v="18699"/>
        <n v="18703"/>
        <n v="18710"/>
        <n v="18713"/>
        <n v="18722"/>
        <n v="18724"/>
        <n v="18725"/>
        <n v="18728"/>
        <n v="18729"/>
        <n v="18736"/>
        <n v="18737"/>
        <n v="18752"/>
        <n v="18757"/>
        <n v="18758"/>
        <n v="18764"/>
        <n v="18767"/>
        <n v="18768"/>
        <n v="18770"/>
        <n v="18771"/>
        <n v="18772"/>
        <n v="18780"/>
        <n v="18781"/>
        <n v="18786"/>
        <n v="18790"/>
        <n v="18791"/>
        <n v="18799"/>
        <n v="18802"/>
        <n v="18804"/>
        <n v="18805"/>
        <n v="18806"/>
        <n v="18808"/>
        <n v="18837"/>
        <n v="18843"/>
        <n v="18848"/>
        <n v="18849"/>
        <n v="18850"/>
        <n v="18851"/>
        <n v="18857"/>
        <n v="18858"/>
        <n v="18859"/>
        <n v="18860"/>
        <n v="18863"/>
        <n v="18864"/>
        <n v="18865"/>
        <n v="18866"/>
        <n v="18867"/>
        <n v="18868"/>
        <n v="18870"/>
        <n v="18876"/>
        <n v="18879"/>
        <n v="18880"/>
        <n v="18881"/>
        <n v="18882"/>
        <n v="18883"/>
        <n v="18884"/>
        <n v="18885"/>
        <n v="18886"/>
        <n v="18887"/>
        <n v="18888"/>
        <n v="18893"/>
        <n v="18904"/>
        <n v="18913"/>
        <n v="18914"/>
        <n v="18915"/>
        <n v="18916"/>
        <n v="18918"/>
        <n v="18920"/>
        <n v="18921"/>
        <n v="18922"/>
        <n v="18923"/>
        <n v="18924"/>
        <n v="18931"/>
        <n v="18939"/>
        <n v="18940"/>
        <n v="18941"/>
        <n v="18942"/>
        <n v="18943"/>
        <n v="18956"/>
        <n v="18960"/>
        <n v="18961"/>
        <n v="18962"/>
        <n v="18963"/>
        <n v="18964"/>
        <n v="18965"/>
        <n v="18969"/>
        <n v="18970"/>
        <n v="18972"/>
        <n v="18973"/>
        <n v="18975"/>
        <n v="18976"/>
        <n v="18977"/>
        <n v="18981"/>
        <n v="18985"/>
        <n v="18986"/>
        <n v="18987"/>
        <n v="18988"/>
        <n v="18989"/>
        <n v="18990"/>
        <n v="18991"/>
        <n v="18993"/>
        <n v="18994"/>
        <n v="18995"/>
        <n v="18996"/>
        <n v="18997"/>
        <n v="19000"/>
        <n v="19001"/>
        <n v="19021"/>
        <n v="19022"/>
        <n v="19023"/>
        <n v="19045"/>
        <n v="19046"/>
        <n v="19049"/>
        <n v="19076"/>
        <n v="19079"/>
        <n v="19082"/>
        <n v="19083"/>
        <n v="19096"/>
        <n v="19105"/>
        <n v="19106"/>
        <n v="19110"/>
        <n v="19111"/>
        <n v="19119"/>
        <n v="19120"/>
        <n v="19121"/>
        <n v="19146"/>
        <n v="19147"/>
        <n v="19148"/>
        <n v="19149"/>
        <n v="19150"/>
        <n v="19154"/>
        <n v="19155"/>
        <n v="19156"/>
        <n v="19157"/>
        <n v="19158"/>
        <n v="19159"/>
        <n v="19162"/>
        <n v="19163"/>
        <n v="19164"/>
        <n v="19165"/>
        <n v="19166"/>
        <n v="19182"/>
        <n v="19186"/>
        <n v="19192"/>
        <n v="19220"/>
        <n v="19223"/>
        <n v="19224"/>
        <n v="19225"/>
        <n v="19230"/>
        <n v="19231"/>
        <n v="19232"/>
        <n v="19247"/>
        <n v="19248"/>
        <n v="19251"/>
        <n v="19252"/>
        <n v="19259"/>
        <n v="19290"/>
        <n v="19305"/>
        <n v="19306"/>
        <n v="19308"/>
        <n v="19311"/>
        <n v="19320"/>
        <n v="19321"/>
        <n v="19323"/>
        <n v="19324"/>
        <n v="19325"/>
        <n v="19326"/>
        <n v="19327"/>
        <n v="19328"/>
        <n v="19329"/>
        <n v="19330"/>
        <n v="19331"/>
        <n v="19335"/>
        <n v="19342"/>
        <n v="19354"/>
        <n v="19355"/>
        <n v="19357"/>
        <n v="19358"/>
        <n v="19359"/>
        <n v="19360"/>
        <n v="19364"/>
        <n v="19366"/>
        <n v="19367"/>
        <n v="19368"/>
        <n v="19370"/>
        <n v="19371"/>
        <n v="19372"/>
        <n v="19373"/>
        <n v="19384"/>
        <n v="19385"/>
        <n v="19389"/>
        <n v="19390"/>
        <n v="19392"/>
        <n v="19393"/>
        <n v="19394"/>
        <n v="19395"/>
        <n v="19396"/>
        <n v="19397"/>
        <n v="19398"/>
        <n v="19407"/>
        <n v="19409"/>
        <n v="19410"/>
        <n v="19412"/>
        <n v="19413"/>
        <n v="19414"/>
        <n v="19415"/>
        <n v="19416"/>
        <n v="19418"/>
        <n v="19419"/>
        <n v="19420"/>
        <n v="19421"/>
        <n v="19422"/>
        <n v="19423"/>
        <n v="19424"/>
        <n v="19425"/>
        <n v="19426"/>
        <n v="19432"/>
        <n v="19433"/>
        <n v="19435"/>
        <n v="19475"/>
        <n v="19476"/>
        <n v="19505"/>
        <n v="19511"/>
        <n v="19514"/>
        <n v="19515"/>
        <n v="19516"/>
        <n v="19517"/>
        <n v="19518"/>
        <n v="19519"/>
        <n v="19520"/>
        <n v="19521"/>
        <n v="19522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70"/>
        <n v="19571"/>
        <n v="19572"/>
        <n v="19573"/>
        <n v="19574"/>
        <n v="19575"/>
        <n v="19576"/>
        <n v="19578"/>
        <n v="19579"/>
        <n v="19580"/>
        <n v="19581"/>
        <n v="19582"/>
        <n v="19583"/>
        <n v="19584"/>
        <n v="19585"/>
        <n v="19586"/>
        <n v="19587"/>
        <n v="19589"/>
        <n v="19613"/>
        <n v="19640"/>
        <n v="19652"/>
        <n v="19656"/>
        <n v="19657"/>
        <n v="19679"/>
        <n v="19681"/>
        <n v="19682"/>
        <n v="19683"/>
        <n v="19695"/>
        <n v="19697"/>
        <n v="19714"/>
        <n v="19716"/>
        <n v="19717"/>
        <n v="19720"/>
        <n v="19724"/>
        <n v="19725"/>
        <n v="19726"/>
        <n v="19728"/>
        <n v="19729"/>
        <n v="19730"/>
        <n v="19731"/>
        <n v="19733"/>
        <n v="19742"/>
        <n v="19744"/>
        <n v="19746"/>
        <n v="19767"/>
        <n v="19768"/>
        <n v="19785"/>
        <n v="19786"/>
        <n v="19790"/>
        <n v="19791"/>
        <n v="19792"/>
        <n v="19793"/>
        <n v="19794"/>
        <n v="19795"/>
        <n v="19796"/>
        <n v="19797"/>
        <n v="19798"/>
        <n v="19799"/>
        <n v="19800"/>
        <n v="19802"/>
        <n v="19803"/>
        <n v="19804"/>
        <n v="19807"/>
        <n v="19809"/>
        <n v="19810"/>
        <n v="19811"/>
        <n v="19812"/>
        <n v="19813"/>
        <n v="19814"/>
        <n v="19815"/>
        <n v="19817"/>
        <n v="19830"/>
        <n v="19831"/>
        <n v="19845"/>
        <n v="19848"/>
        <n v="19852"/>
        <n v="19857"/>
        <n v="19862"/>
        <n v="19879"/>
        <n v="19880"/>
        <n v="19881"/>
        <n v="19882"/>
        <n v="19885"/>
        <n v="19886"/>
        <n v="19899"/>
        <n v="19900"/>
        <n v="19902"/>
        <n v="19903"/>
        <n v="19912"/>
        <n v="19914"/>
        <n v="19915"/>
        <n v="19916"/>
        <n v="19917"/>
        <n v="19919"/>
        <n v="19925"/>
        <n v="19928"/>
        <n v="19933"/>
        <n v="19934"/>
        <n v="19935"/>
        <n v="19936"/>
        <n v="19937"/>
        <n v="19944"/>
        <n v="19949"/>
        <n v="19951"/>
        <n v="19952"/>
        <n v="19958"/>
        <n v="19959"/>
        <n v="19960"/>
        <n v="19963"/>
        <n v="19968"/>
        <n v="19969"/>
        <n v="19970"/>
        <n v="19971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5"/>
        <n v="19996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32"/>
        <n v="20033"/>
        <n v="20034"/>
        <n v="20036"/>
        <n v="20038"/>
        <n v="20046"/>
        <n v="20047"/>
        <n v="20048"/>
        <n v="20049"/>
        <n v="20050"/>
        <n v="20051"/>
        <n v="20053"/>
        <n v="20058"/>
        <n v="20059"/>
        <n v="20060"/>
        <n v="20061"/>
        <n v="20064"/>
        <n v="20065"/>
        <n v="20071"/>
        <n v="20072"/>
        <n v="20074"/>
        <n v="20081"/>
        <n v="20083"/>
        <n v="20084"/>
        <n v="20085"/>
        <n v="20089"/>
        <n v="20091"/>
        <n v="20098"/>
        <n v="20099"/>
        <n v="20104"/>
        <n v="20114"/>
        <n v="20118"/>
        <n v="20120"/>
        <n v="20125"/>
        <n v="20126"/>
        <n v="20127"/>
        <n v="20128"/>
        <n v="20139"/>
        <n v="20141"/>
        <n v="20144"/>
        <n v="20145"/>
        <n v="20146"/>
        <n v="20147"/>
        <n v="20148"/>
        <n v="20149"/>
        <n v="20172"/>
        <n v="20176"/>
        <n v="20177"/>
        <n v="20178"/>
        <n v="20179"/>
        <n v="20180"/>
        <n v="20181"/>
        <n v="20182"/>
        <n v="20183"/>
        <n v="20184"/>
        <n v="20196"/>
        <n v="20199"/>
        <n v="20210"/>
        <n v="20212"/>
        <n v="20216"/>
        <n v="20218"/>
        <n v="20222"/>
        <n v="20223"/>
        <n v="20224"/>
        <n v="20238"/>
        <n v="20246"/>
        <n v="20249"/>
        <n v="20253"/>
        <n v="20261"/>
        <n v="20264"/>
        <n v="20274"/>
        <n v="20290"/>
        <n v="20310"/>
        <n v="20320"/>
        <n v="20321"/>
        <n v="20322"/>
        <n v="20323"/>
        <n v="20324"/>
        <n v="20344"/>
        <n v="20345"/>
        <n v="20352"/>
        <n v="20353"/>
        <n v="20355"/>
        <n v="20356"/>
        <n v="20357"/>
        <n v="20358"/>
        <n v="20359"/>
        <n v="20360"/>
        <n v="20361"/>
        <n v="20364"/>
        <n v="20365"/>
        <n v="20366"/>
        <n v="20371"/>
        <n v="20372"/>
        <n v="20373"/>
        <n v="20374"/>
        <n v="20377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6"/>
        <n v="20397"/>
        <n v="20398"/>
        <n v="20400"/>
        <n v="20401"/>
        <n v="20402"/>
        <n v="20403"/>
        <n v="20404"/>
        <n v="20405"/>
        <n v="20406"/>
        <n v="20413"/>
        <n v="20414"/>
        <n v="20416"/>
        <n v="20417"/>
        <n v="20421"/>
        <n v="20433"/>
        <n v="20437"/>
        <n v="20439"/>
        <n v="20450"/>
        <n v="20451"/>
        <n v="20452"/>
        <n v="20453"/>
        <n v="20454"/>
        <n v="20455"/>
        <n v="20456"/>
        <n v="20457"/>
        <n v="20461"/>
        <n v="20466"/>
        <n v="20469"/>
        <n v="20475"/>
        <n v="20478"/>
        <n v="20483"/>
        <n v="20486"/>
        <n v="20487"/>
        <n v="20489"/>
        <n v="20490"/>
        <n v="20497"/>
        <n v="20505"/>
        <n v="20507"/>
        <n v="20512"/>
        <n v="20513"/>
        <n v="20514"/>
        <n v="20515"/>
        <n v="20520"/>
        <n v="20528"/>
        <n v="20536"/>
        <n v="20537"/>
        <n v="20538"/>
        <n v="20544"/>
        <n v="20545"/>
        <n v="20554"/>
        <n v="20557"/>
        <n v="20563"/>
        <n v="20567"/>
        <n v="20569"/>
        <n v="20570"/>
        <n v="20586"/>
        <n v="20587"/>
        <n v="20588"/>
        <n v="20589"/>
        <n v="20590"/>
        <n v="20591"/>
        <n v="20592"/>
        <n v="20593"/>
        <n v="20594"/>
        <n v="20627"/>
        <n v="20628"/>
        <n v="20629"/>
        <n v="20631"/>
        <n v="20632"/>
        <n v="20633"/>
        <n v="20634"/>
        <n v="20635"/>
        <n v="20636"/>
        <n v="20637"/>
        <n v="20638"/>
        <n v="20639"/>
        <n v="20657"/>
        <n v="20661"/>
        <n v="20662"/>
        <n v="20663"/>
        <n v="20664"/>
        <n v="20673"/>
        <n v="20678"/>
        <n v="20679"/>
        <n v="20680"/>
        <n v="20681"/>
        <n v="20682"/>
        <n v="20683"/>
        <n v="20703"/>
        <n v="20704"/>
        <n v="20705"/>
        <n v="20706"/>
        <n v="20708"/>
        <n v="20722"/>
        <n v="20724"/>
        <n v="20726"/>
        <n v="20728"/>
        <n v="20730"/>
        <n v="20738"/>
        <n v="20740"/>
        <n v="20741"/>
        <n v="20742"/>
        <n v="20743"/>
        <n v="20744"/>
        <n v="20745"/>
        <n v="20750"/>
        <n v="20751"/>
        <n v="20752"/>
        <n v="20755"/>
        <n v="20757"/>
        <n v="20758"/>
        <n v="20762"/>
        <n v="20763"/>
        <n v="20788"/>
        <n v="20841"/>
        <n v="20852"/>
        <n v="20853"/>
        <n v="20854"/>
        <n v="20855"/>
        <n v="20856"/>
        <n v="20857"/>
        <n v="20858"/>
        <n v="20859"/>
        <n v="20861"/>
        <n v="20864"/>
        <n v="20886"/>
        <n v="20887"/>
        <n v="20888"/>
        <n v="20889"/>
        <n v="20890"/>
        <n v="20891"/>
        <n v="20892"/>
        <n v="20898"/>
        <n v="20899"/>
        <n v="20900"/>
        <n v="20901"/>
        <n v="20902"/>
        <n v="20903"/>
        <n v="20912"/>
        <n v="20916"/>
        <n v="20947"/>
        <n v="20948"/>
        <n v="20951"/>
        <n v="20952"/>
        <n v="20955"/>
        <n v="20956"/>
        <n v="20973"/>
        <n v="20993"/>
        <n v="20996"/>
        <n v="21032"/>
        <n v="21033"/>
        <n v="21045"/>
        <n v="21046"/>
        <n v="21050"/>
        <n v="21054"/>
        <n v="21066"/>
        <n v="21077"/>
        <n v="21078"/>
        <n v="21079"/>
        <n v="21098"/>
        <n v="21101"/>
        <n v="21112"/>
        <n v="21113"/>
        <n v="21114"/>
        <n v="21139"/>
        <n v="21140"/>
        <n v="21156"/>
        <n v="21157"/>
        <n v="21158"/>
        <n v="21159"/>
        <n v="21160"/>
        <n v="21161"/>
        <n v="21162"/>
        <n v="21184"/>
        <n v="21186"/>
        <n v="21187"/>
        <n v="21190"/>
        <n v="21191"/>
        <n v="21192"/>
        <n v="21272"/>
        <n v="21273"/>
        <n v="21274"/>
        <n v="21275"/>
        <n v="21276"/>
        <n v="21277"/>
        <n v="21283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3"/>
        <n v="21304"/>
        <n v="21305"/>
        <n v="21306"/>
        <n v="21307"/>
        <n v="21308"/>
        <n v="21310"/>
        <n v="21333"/>
        <n v="21335"/>
        <n v="21340"/>
        <n v="21348"/>
        <n v="21351"/>
        <n v="21352"/>
        <n v="21360"/>
        <n v="21362"/>
        <n v="21363"/>
        <n v="21364"/>
        <n v="21365"/>
        <n v="21380"/>
        <n v="21381"/>
        <n v="21384"/>
        <n v="21385"/>
        <n v="21386"/>
        <n v="21387"/>
        <n v="21388"/>
        <n v="21389"/>
        <n v="21390"/>
        <n v="21391"/>
        <n v="21392"/>
        <n v="21395"/>
        <n v="21396"/>
        <n v="21397"/>
        <n v="21400"/>
        <n v="21401"/>
        <n v="21402"/>
        <n v="21403"/>
        <n v="21404"/>
        <n v="21405"/>
        <n v="21406"/>
        <n v="21408"/>
        <n v="21412"/>
        <n v="21413"/>
        <n v="21414"/>
        <n v="21415"/>
        <n v="21418"/>
        <n v="21419"/>
        <n v="21420"/>
        <n v="21421"/>
        <n v="21422"/>
        <n v="21424"/>
        <n v="21429"/>
        <n v="21431"/>
        <n v="21432"/>
        <n v="21433"/>
        <n v="21434"/>
        <n v="21435"/>
        <n v="21436"/>
        <n v="21437"/>
        <n v="21438"/>
        <n v="21439"/>
        <n v="21441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5"/>
        <n v="21516"/>
        <n v="21527"/>
        <n v="21538"/>
        <n v="21541"/>
        <n v="21542"/>
        <n v="21555"/>
        <n v="21572"/>
        <n v="21574"/>
        <n v="21577"/>
        <n v="21583"/>
        <n v="21591"/>
        <n v="21592"/>
        <n v="21594"/>
        <n v="21595"/>
        <n v="21596"/>
        <n v="21597"/>
        <n v="21598"/>
        <n v="21599"/>
        <n v="21600"/>
        <n v="21601"/>
        <n v="21603"/>
        <n v="21604"/>
        <n v="21612"/>
        <n v="21613"/>
        <n v="21614"/>
        <n v="21641"/>
        <n v="21642"/>
        <n v="21646"/>
        <n v="21647"/>
        <n v="21651"/>
        <n v="21652"/>
        <n v="21656"/>
        <n v="21660"/>
        <n v="21661"/>
        <n v="21662"/>
        <n v="21663"/>
        <n v="21664"/>
        <n v="21665"/>
        <n v="21666"/>
        <n v="21667"/>
        <n v="21670"/>
        <n v="21672"/>
        <n v="21673"/>
        <n v="21674"/>
        <n v="21675"/>
        <n v="21676"/>
        <n v="21677"/>
        <n v="21678"/>
        <n v="21679"/>
        <n v="21680"/>
        <n v="21681"/>
        <n v="21682"/>
        <n v="21698"/>
        <n v="21704"/>
        <n v="21706"/>
        <n v="21707"/>
        <n v="21708"/>
        <n v="21709"/>
        <n v="21710"/>
        <n v="21712"/>
        <n v="21713"/>
        <n v="21714"/>
        <n v="21722"/>
        <n v="21724"/>
        <n v="21725"/>
        <n v="21726"/>
        <n v="21733"/>
        <n v="21734"/>
        <n v="21735"/>
        <n v="21738"/>
        <n v="21739"/>
        <n v="21740"/>
        <n v="21741"/>
        <n v="21743"/>
        <n v="21744"/>
        <n v="21745"/>
        <n v="21746"/>
        <n v="21748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72"/>
        <n v="21773"/>
        <n v="21774"/>
        <n v="21775"/>
        <n v="21776"/>
        <n v="21779"/>
        <n v="21780"/>
        <n v="21781"/>
        <n v="21782"/>
        <n v="21783"/>
        <n v="21785"/>
        <n v="21786"/>
        <n v="21797"/>
        <n v="21798"/>
        <n v="21799"/>
        <n v="21800"/>
        <n v="21801"/>
        <n v="21802"/>
        <n v="21803"/>
        <n v="21804"/>
        <n v="21805"/>
        <n v="21806"/>
        <n v="21807"/>
        <n v="21811"/>
        <n v="21812"/>
        <n v="21813"/>
        <n v="21814"/>
        <n v="21816"/>
        <n v="21820"/>
        <n v="21824"/>
        <n v="21838"/>
        <n v="21839"/>
        <n v="21840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9"/>
        <n v="21870"/>
        <n v="21871"/>
        <n v="21872"/>
        <n v="21873"/>
        <n v="21875"/>
        <n v="21876"/>
        <n v="21880"/>
        <n v="21881"/>
        <n v="21882"/>
        <n v="21883"/>
        <n v="21884"/>
        <n v="21885"/>
        <n v="21886"/>
        <n v="21887"/>
        <n v="21888"/>
        <n v="21889"/>
        <n v="21890"/>
        <n v="21895"/>
        <n v="21899"/>
        <n v="21900"/>
        <n v="21901"/>
        <n v="21903"/>
        <n v="21904"/>
        <n v="21905"/>
        <n v="21906"/>
        <n v="21907"/>
        <n v="21908"/>
        <n v="21909"/>
        <n v="21910"/>
        <n v="21911"/>
        <n v="21912"/>
        <n v="21914"/>
        <n v="21915"/>
        <n v="21916"/>
        <n v="21920"/>
        <n v="21924"/>
        <n v="21926"/>
        <n v="21934"/>
        <n v="21935"/>
        <n v="21943"/>
        <n v="21944"/>
        <n v="21945"/>
        <n v="21946"/>
        <n v="21947"/>
        <n v="21948"/>
        <n v="21950"/>
        <n v="21951"/>
        <n v="21952"/>
        <n v="21953"/>
        <n v="21957"/>
        <n v="21958"/>
        <n v="21960"/>
        <n v="21961"/>
        <n v="21963"/>
        <n v="21964"/>
        <n v="21965"/>
        <n v="21966"/>
        <n v="21967"/>
        <n v="21973"/>
        <n v="21974"/>
        <n v="21975"/>
        <n v="21976"/>
        <n v="21977"/>
        <n v="21979"/>
        <n v="21980"/>
        <n v="21981"/>
        <n v="21982"/>
        <n v="21983"/>
        <n v="21984"/>
        <n v="21990"/>
        <n v="22001"/>
        <n v="22002"/>
        <n v="22007"/>
        <n v="22008"/>
        <n v="22009"/>
        <n v="22010"/>
        <n v="22011"/>
        <n v="22012"/>
        <n v="22013"/>
        <n v="22033"/>
        <n v="22039"/>
        <n v="22040"/>
        <n v="22041"/>
        <n v="22042"/>
        <n v="22043"/>
        <n v="22044"/>
        <n v="22045"/>
        <n v="22046"/>
        <n v="22048"/>
        <n v="22049"/>
        <n v="22050"/>
        <n v="22053"/>
        <n v="22055"/>
        <n v="22056"/>
        <n v="22057"/>
        <n v="22058"/>
        <n v="22059"/>
        <n v="22062"/>
        <n v="22063"/>
        <n v="22064"/>
        <n v="22067"/>
        <n v="22070"/>
        <n v="22073"/>
        <n v="22074"/>
        <n v="22075"/>
        <n v="22076"/>
        <n v="22078"/>
        <n v="22080"/>
        <n v="22081"/>
        <n v="22083"/>
        <n v="22085"/>
        <n v="22090"/>
        <n v="22092"/>
        <n v="22103"/>
        <n v="22104"/>
        <n v="22105"/>
        <n v="22106"/>
        <n v="22117"/>
        <n v="22118"/>
        <n v="22119"/>
        <n v="22120"/>
        <n v="22129"/>
        <n v="22130"/>
        <n v="22135"/>
        <n v="22138"/>
        <n v="22141"/>
        <n v="22162"/>
        <n v="22171"/>
        <n v="22181"/>
        <n v="22184"/>
        <n v="22185"/>
        <n v="22194"/>
        <n v="22202"/>
        <n v="22213"/>
        <n v="22226"/>
        <n v="22227"/>
        <n v="22228"/>
        <n v="22229"/>
        <n v="22230"/>
        <n v="22246"/>
        <n v="22247"/>
        <n v="22252"/>
        <n v="22254"/>
        <n v="22264"/>
        <n v="22265"/>
        <n v="22266"/>
        <n v="22267"/>
        <n v="22270"/>
        <n v="22271"/>
        <n v="22275"/>
        <n v="22277"/>
        <n v="22278"/>
        <n v="22281"/>
        <n v="22282"/>
        <n v="22286"/>
        <n v="22290"/>
        <n v="22291"/>
        <n v="22292"/>
        <n v="22293"/>
        <n v="22296"/>
        <n v="22297"/>
        <n v="22313"/>
        <n v="22314"/>
        <n v="22315"/>
        <n v="22317"/>
        <n v="22318"/>
        <n v="22319"/>
        <n v="22323"/>
        <n v="22327"/>
        <n v="22328"/>
        <n v="22329"/>
        <n v="22330"/>
        <n v="22334"/>
        <n v="22341"/>
        <n v="22342"/>
        <n v="22343"/>
        <n v="22344"/>
        <n v="22353"/>
        <n v="22354"/>
        <n v="22376"/>
        <n v="22377"/>
        <n v="22393"/>
        <n v="22394"/>
        <n v="22395"/>
        <n v="22396"/>
        <n v="22421"/>
        <n v="22424"/>
        <n v="22425"/>
        <n v="22426"/>
        <n v="22427"/>
        <n v="22428"/>
        <n v="22430"/>
        <n v="22431"/>
        <n v="22443"/>
        <n v="22444"/>
        <n v="22451"/>
        <n v="22452"/>
        <n v="22453"/>
        <n v="22454"/>
        <n v="22459"/>
        <n v="22474"/>
        <n v="22476"/>
        <n v="22481"/>
        <n v="22483"/>
        <n v="22484"/>
        <n v="22492"/>
        <n v="22493"/>
        <n v="22494"/>
        <n v="22495"/>
        <n v="22499"/>
        <n v="22501"/>
        <n v="22508"/>
        <n v="22513"/>
        <n v="22514"/>
        <n v="22515"/>
        <n v="22516"/>
        <n v="22523"/>
        <n v="22547"/>
        <n v="22548"/>
        <n v="22549"/>
        <n v="22550"/>
        <n v="22551"/>
        <n v="22570"/>
        <n v="22572"/>
        <n v="22575"/>
        <n v="22577"/>
        <n v="22578"/>
        <n v="22582"/>
        <n v="22585"/>
        <n v="22591"/>
        <n v="22593"/>
        <n v="22597"/>
        <n v="22603"/>
        <n v="22604"/>
        <n v="22605"/>
        <n v="22606"/>
        <n v="22607"/>
        <n v="22609"/>
        <n v="22610"/>
        <n v="22611"/>
        <n v="22612"/>
        <n v="22613"/>
        <n v="22614"/>
        <n v="22615"/>
        <n v="22616"/>
        <n v="22617"/>
        <n v="22619"/>
        <n v="22620"/>
        <n v="22621"/>
        <n v="22622"/>
        <n v="22623"/>
        <n v="22624"/>
        <n v="22625"/>
        <n v="22626"/>
        <n v="22630"/>
        <n v="22631"/>
        <n v="22632"/>
        <n v="22633"/>
        <n v="22634"/>
        <n v="22643"/>
        <n v="22655"/>
        <n v="22666"/>
        <n v="22668"/>
        <n v="22672"/>
        <n v="22673"/>
        <n v="22674"/>
        <n v="22676"/>
        <n v="22677"/>
        <n v="22678"/>
        <n v="22679"/>
        <n v="22680"/>
        <n v="22681"/>
        <n v="22682"/>
        <n v="22683"/>
        <n v="22690"/>
        <n v="22691"/>
        <n v="22694"/>
        <n v="22695"/>
        <n v="22696"/>
        <n v="22697"/>
        <n v="22698"/>
        <n v="22699"/>
        <n v="22714"/>
        <n v="22715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8"/>
        <n v="22739"/>
        <n v="22743"/>
        <n v="22749"/>
        <n v="22750"/>
        <n v="22751"/>
        <n v="22752"/>
        <n v="22753"/>
        <n v="22755"/>
        <n v="22758"/>
        <n v="22759"/>
        <n v="22760"/>
        <n v="22761"/>
        <n v="22768"/>
        <n v="22770"/>
        <n v="22782"/>
        <n v="22788"/>
        <n v="22793"/>
        <n v="22794"/>
        <n v="22796"/>
        <n v="22800"/>
        <n v="22806"/>
        <n v="22818"/>
        <n v="22819"/>
        <n v="22820"/>
        <n v="22821"/>
        <n v="22822"/>
        <n v="22823"/>
        <n v="22824"/>
        <n v="22826"/>
        <n v="22827"/>
        <n v="22828"/>
        <n v="22829"/>
        <n v="22830"/>
        <n v="22838"/>
        <n v="22845"/>
        <n v="22848"/>
        <n v="22900"/>
        <n v="22901"/>
        <n v="22903"/>
        <n v="22911"/>
        <n v="22912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5"/>
        <n v="22946"/>
        <n v="22947"/>
        <n v="22948"/>
        <n v="22949"/>
        <n v="22950"/>
        <n v="22951"/>
        <n v="22963"/>
        <n v="22978"/>
        <n v="22979"/>
        <n v="22987"/>
        <n v="22988"/>
        <n v="22992"/>
        <n v="23000"/>
        <n v="23001"/>
        <n v="23015"/>
        <n v="23071"/>
        <n v="23080"/>
        <n v="23088"/>
        <n v="23098"/>
        <n v="23159"/>
        <n v="23237"/>
        <n v="23238"/>
        <n v="23239"/>
        <n v="23240"/>
        <n v="23241"/>
        <n v="23242"/>
        <n v="23243"/>
        <n v="23278"/>
        <n v="23281"/>
        <n v="23282"/>
        <n v="23283"/>
        <n v="23284"/>
        <n v="23285"/>
        <n v="23286"/>
        <n v="23287"/>
        <n v="23288"/>
        <n v="23290"/>
        <n v="23291"/>
        <n v="23292"/>
        <n v="23317"/>
        <n v="23331"/>
        <n v="23336"/>
        <n v="23354"/>
        <n v="23355"/>
        <n v="23356"/>
        <n v="23358"/>
        <n v="23359"/>
        <n v="23360"/>
        <n v="23361"/>
        <n v="23362"/>
        <n v="23363"/>
        <n v="23381"/>
        <n v="23401"/>
        <n v="23403"/>
        <n v="23404"/>
        <n v="23405"/>
        <n v="23406"/>
        <n v="23407"/>
        <n v="23408"/>
        <n v="23409"/>
        <n v="23410"/>
        <n v="23411"/>
        <n v="23412"/>
        <n v="23423"/>
        <n v="23431"/>
        <n v="23432"/>
        <n v="23433"/>
        <n v="23435"/>
        <n v="23444"/>
        <n v="23445"/>
        <n v="23446"/>
        <n v="23447"/>
        <n v="23469"/>
        <n v="23470"/>
        <n v="23471"/>
        <n v="23479"/>
        <n v="23480"/>
        <n v="23482"/>
        <n v="23488"/>
        <n v="23489"/>
        <n v="23502"/>
        <n v="23503"/>
        <n v="23504"/>
        <n v="23521"/>
        <n v="23522"/>
        <n v="23523"/>
        <n v="23524"/>
        <n v="23527"/>
        <n v="23528"/>
        <n v="23529"/>
        <n v="23531"/>
        <n v="23532"/>
        <n v="23533"/>
        <n v="23534"/>
        <n v="23536"/>
        <n v="23537"/>
        <n v="23538"/>
        <n v="23539"/>
        <n v="23540"/>
        <n v="23541"/>
        <n v="23542"/>
        <n v="23543"/>
        <n v="23544"/>
        <n v="23545"/>
        <n v="23546"/>
        <n v="23558"/>
        <n v="23594"/>
        <n v="23611"/>
        <n v="23621"/>
        <n v="23625"/>
        <n v="23635"/>
        <n v="23643"/>
        <n v="23646"/>
        <n v="23647"/>
        <n v="23664"/>
        <n v="23674"/>
        <n v="23676"/>
        <n v="23677"/>
        <n v="23680"/>
        <n v="23683"/>
        <n v="23691"/>
        <n v="23695"/>
        <n v="23700"/>
        <n v="23706"/>
        <n v="23711"/>
        <n v="23715"/>
        <n v="23723"/>
        <n v="23729"/>
        <n v="23730"/>
        <n v="23732"/>
        <n v="23733"/>
        <n v="23734"/>
        <n v="23735"/>
        <n v="23736"/>
        <n v="2373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7"/>
        <n v="23781"/>
        <n v="23785"/>
        <n v="23786"/>
        <n v="23789"/>
        <n v="23790"/>
        <n v="23796"/>
        <n v="23797"/>
        <n v="23805"/>
        <n v="23806"/>
        <n v="23809"/>
        <n v="23811"/>
        <n v="23812"/>
        <n v="23817"/>
        <n v="23818"/>
        <n v="23819"/>
        <n v="23820"/>
        <n v="23821"/>
        <n v="23823"/>
        <n v="23824"/>
        <n v="23825"/>
        <n v="23826"/>
        <n v="23832"/>
        <n v="23833"/>
        <n v="23834"/>
        <n v="23835"/>
        <n v="23836"/>
        <n v="23837"/>
        <n v="23839"/>
        <n v="23840"/>
        <n v="23841"/>
        <n v="23842"/>
        <n v="23843"/>
        <n v="23844"/>
        <n v="23846"/>
        <n v="23847"/>
        <n v="23851"/>
        <n v="23852"/>
        <n v="23855"/>
        <n v="23856"/>
        <n v="23889"/>
        <n v="23891"/>
        <n v="23892"/>
        <n v="23895"/>
        <n v="23921"/>
        <n v="23922"/>
        <n v="23923"/>
        <n v="23945"/>
        <n v="23954"/>
        <n v="23955"/>
        <n v="23960"/>
        <n v="23962"/>
        <n v="23963"/>
        <n v="23964"/>
        <n v="23966"/>
        <n v="23971"/>
        <n v="23972"/>
        <n v="23974"/>
        <n v="23975"/>
        <n v="23976"/>
        <n v="23977"/>
        <n v="23978"/>
        <n v="23979"/>
        <n v="23980"/>
        <n v="23981"/>
        <n v="23991"/>
        <n v="24016"/>
        <n v="24017"/>
        <n v="24019"/>
        <n v="24021"/>
        <n v="24031"/>
        <n v="24034"/>
        <n v="24035"/>
        <n v="24036"/>
        <n v="24037"/>
        <n v="24043"/>
        <n v="24044"/>
        <n v="24064"/>
        <n v="24065"/>
        <n v="24071"/>
        <n v="24089"/>
        <n v="24090"/>
        <n v="24091"/>
        <n v="24092"/>
        <n v="24093"/>
        <n v="24094"/>
        <n v="24097"/>
        <n v="24108"/>
        <n v="24110"/>
        <n v="24113"/>
        <n v="24115"/>
        <n v="24117"/>
        <n v="24118"/>
        <n v="24119"/>
        <n v="24120"/>
        <n v="24121"/>
        <n v="24122"/>
        <n v="24126"/>
        <n v="24137"/>
        <n v="24140"/>
        <n v="24141"/>
        <n v="24142"/>
        <n v="24143"/>
        <n v="24144"/>
        <n v="24145"/>
        <n v="24151"/>
        <n v="24152"/>
        <n v="24153"/>
        <n v="24161"/>
        <n v="24162"/>
        <n v="24176"/>
        <n v="24180"/>
        <n v="24182"/>
        <n v="24193"/>
        <n v="24200"/>
        <n v="24201"/>
        <n v="24203"/>
        <n v="24204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9"/>
        <n v="24243"/>
        <n v="24245"/>
        <n v="24248"/>
        <n v="24249"/>
        <n v="24261"/>
        <n v="24263"/>
        <n v="24266"/>
        <n v="24273"/>
        <n v="24287"/>
        <n v="24306"/>
        <n v="24309"/>
        <n v="24324"/>
        <n v="24326"/>
        <n v="24342"/>
        <n v="24343"/>
        <n v="24346"/>
        <n v="24349"/>
        <n v="24355"/>
        <n v="24356"/>
        <n v="24358"/>
        <n v="24360"/>
        <n v="24361"/>
        <n v="24372"/>
        <n v="24376"/>
        <n v="24403"/>
        <n v="24404"/>
        <n v="24405"/>
        <n v="24415"/>
        <n v="24431"/>
        <n v="24432"/>
        <n v="24439"/>
        <n v="24457"/>
        <n v="24466"/>
        <n v="24471"/>
        <n v="24472"/>
        <n v="24506"/>
        <n v="24523"/>
        <n v="24531"/>
        <n v="24532"/>
        <n v="24533"/>
        <n v="24534"/>
        <n v="24553"/>
        <n v="24554"/>
        <n v="24555"/>
        <n v="24562"/>
        <n v="24563"/>
        <n v="24578"/>
        <n v="24579"/>
        <n v="24580"/>
        <n v="24581"/>
        <n v="24582"/>
        <n v="24587"/>
        <n v="24588"/>
        <n v="24589"/>
        <n v="24610"/>
        <n v="24614"/>
        <n v="24617"/>
        <n v="24626"/>
        <n v="24633"/>
        <n v="24654"/>
        <n v="24655"/>
        <n v="24656"/>
        <n v="24657"/>
        <n v="24658"/>
        <n v="24662"/>
        <n v="24676"/>
        <n v="24678"/>
        <n v="24681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27"/>
        <n v="24728"/>
        <n v="24730"/>
        <n v="24735"/>
        <n v="24744"/>
        <n v="24753"/>
        <n v="24754"/>
        <n v="24761"/>
        <n v="24762"/>
        <n v="24763"/>
        <n v="24771"/>
        <n v="24779"/>
        <n v="24780"/>
        <n v="24781"/>
        <n v="24785"/>
        <n v="24786"/>
        <n v="24795"/>
        <n v="24796"/>
        <n v="24798"/>
        <n v="24803"/>
        <n v="24824"/>
        <n v="24843"/>
        <n v="24849"/>
        <n v="24851"/>
        <n v="24874"/>
        <n v="24875"/>
        <n v="24876"/>
        <n v="24877"/>
        <n v="24889"/>
        <n v="24890"/>
        <n v="24897"/>
        <n v="24909"/>
        <n v="24911"/>
        <n v="24912"/>
        <n v="24913"/>
        <n v="24914"/>
        <n v="24915"/>
        <n v="24916"/>
        <n v="24917"/>
        <n v="24919"/>
        <n v="24920"/>
        <n v="24929"/>
        <n v="24930"/>
        <n v="24933"/>
        <n v="24934"/>
        <n v="24935"/>
        <n v="24936"/>
        <n v="24937"/>
        <n v="24944"/>
        <n v="24956"/>
        <n v="24957"/>
        <n v="24958"/>
        <n v="24959"/>
        <n v="24970"/>
        <n v="24975"/>
        <n v="24977"/>
        <n v="24980"/>
        <n v="24983"/>
        <n v="24984"/>
        <n v="24988"/>
        <n v="24991"/>
        <n v="25000"/>
        <n v="25001"/>
        <n v="25015"/>
        <n v="25016"/>
        <n v="25017"/>
        <n v="25018"/>
        <n v="25020"/>
        <n v="25022"/>
        <n v="25024"/>
        <n v="25032"/>
        <n v="25033"/>
        <n v="25036"/>
        <n v="25037"/>
        <n v="25038"/>
        <n v="25039"/>
        <n v="25040"/>
        <n v="25042"/>
        <n v="25045"/>
        <n v="25048"/>
        <n v="25053"/>
        <n v="25054"/>
        <n v="25055"/>
        <n v="25056"/>
        <n v="25057"/>
        <n v="25058"/>
        <n v="25059"/>
        <n v="25060"/>
        <n v="25062"/>
        <n v="25074"/>
        <n v="25076"/>
        <n v="25077"/>
        <n v="25078"/>
        <n v="25089"/>
        <n v="25090"/>
        <n v="25091"/>
        <n v="25093"/>
        <n v="25094"/>
        <n v="25095"/>
        <n v="25100"/>
        <n v="25101"/>
        <n v="25102"/>
        <n v="25103"/>
        <n v="25122"/>
        <n v="25155"/>
        <n v="25156"/>
        <n v="25157"/>
        <n v="25164"/>
        <n v="25165"/>
        <n v="25166"/>
        <n v="25167"/>
        <n v="25168"/>
        <n v="25169"/>
        <n v="25170"/>
        <n v="25171"/>
        <n v="25172"/>
        <n v="25175"/>
        <n v="25177"/>
        <n v="25182"/>
        <n v="25225"/>
        <n v="25226"/>
        <n v="25237"/>
        <n v="25239"/>
        <n v="25240"/>
        <n v="25241"/>
        <n v="25243"/>
        <n v="25244"/>
        <n v="25255"/>
        <n v="25256"/>
        <n v="25257"/>
        <n v="25258"/>
        <n v="25259"/>
        <n v="25260"/>
        <n v="25261"/>
        <n v="25262"/>
        <n v="25263"/>
        <n v="25278"/>
        <n v="25287"/>
        <n v="25292"/>
        <n v="25293"/>
        <n v="25294"/>
        <n v="25301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36"/>
        <n v="25337"/>
        <n v="25338"/>
        <n v="25339"/>
        <n v="25340"/>
        <n v="25341"/>
        <n v="25343"/>
        <n v="25349"/>
        <n v="25358"/>
        <n v="25359"/>
        <n v="25360"/>
        <n v="25365"/>
        <n v="25366"/>
        <n v="25367"/>
        <n v="25368"/>
        <n v="25369"/>
        <n v="25370"/>
        <n v="25371"/>
        <n v="25372"/>
        <n v="25373"/>
        <n v="25378"/>
        <n v="25379"/>
        <n v="25380"/>
        <n v="25382"/>
        <n v="25383"/>
        <n v="25384"/>
        <n v="25385"/>
        <n v="25386"/>
        <n v="25391"/>
        <n v="25401"/>
        <n v="25404"/>
        <n v="25406"/>
        <n v="25410"/>
        <n v="25411"/>
        <n v="25412"/>
        <n v="25413"/>
        <n v="25414"/>
        <n v="25423"/>
        <n v="25424"/>
        <n v="25425"/>
        <n v="25427"/>
        <n v="25428"/>
        <n v="25431"/>
        <n v="25434"/>
        <n v="25435"/>
        <n v="25436"/>
        <n v="25445"/>
        <n v="25456"/>
        <n v="25458"/>
        <n v="25460"/>
        <n v="25461"/>
        <n v="25462"/>
        <n v="25463"/>
        <n v="25464"/>
        <n v="25465"/>
        <n v="25466"/>
        <n v="25467"/>
        <n v="25468"/>
        <n v="25469"/>
        <n v="25470"/>
        <n v="25472"/>
        <n v="25473"/>
        <n v="25479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14"/>
        <n v="25515"/>
        <n v="25516"/>
        <n v="25517"/>
        <n v="25519"/>
        <n v="25520"/>
        <n v="25522"/>
        <n v="25524"/>
        <n v="25526"/>
        <n v="25528"/>
        <n v="25529"/>
        <n v="25534"/>
        <n v="25535"/>
        <n v="25536"/>
        <n v="25541"/>
        <n v="25542"/>
        <n v="25543"/>
        <n v="25544"/>
        <n v="25545"/>
        <n v="25547"/>
        <n v="25548"/>
        <n v="25551"/>
        <n v="25572"/>
        <n v="25573"/>
        <n v="25574"/>
        <n v="25575"/>
        <n v="25576"/>
        <n v="25577"/>
        <n v="25578"/>
        <n v="25581"/>
        <n v="25583"/>
        <n v="25586"/>
        <n v="25590"/>
        <n v="25591"/>
        <n v="25593"/>
        <n v="25596"/>
        <n v="25600"/>
        <n v="25604"/>
        <n v="25622"/>
        <n v="25625"/>
        <n v="25632"/>
        <n v="25642"/>
        <n v="25643"/>
        <n v="25650"/>
        <n v="25651"/>
        <n v="25662"/>
        <n v="25664"/>
        <n v="25665"/>
        <n v="25666"/>
        <n v="25667"/>
        <n v="25671"/>
        <n v="25673"/>
        <n v="25677"/>
        <n v="25678"/>
        <n v="25693"/>
        <n v="25694"/>
        <n v="25695"/>
        <n v="25699"/>
        <n v="25717"/>
        <n v="25718"/>
        <n v="25729"/>
        <n v="25730"/>
        <n v="25735"/>
        <n v="25737"/>
        <n v="25738"/>
        <n v="25740"/>
        <n v="25741"/>
        <n v="25742"/>
        <n v="25743"/>
        <n v="25745"/>
        <n v="25746"/>
        <n v="25748"/>
        <n v="25749"/>
        <n v="25750"/>
        <n v="25751"/>
        <n v="25752"/>
        <n v="25753"/>
        <n v="25755"/>
        <n v="25756"/>
        <n v="25757"/>
        <n v="25758"/>
        <n v="25759"/>
        <n v="25778"/>
        <n v="25785"/>
        <n v="25788"/>
        <n v="25791"/>
        <n v="25801"/>
        <n v="25803"/>
        <n v="25804"/>
        <n v="25805"/>
        <n v="25814"/>
        <n v="25815"/>
        <n v="25817"/>
        <n v="25818"/>
        <n v="25819"/>
        <n v="25820"/>
        <n v="25821"/>
        <n v="25822"/>
        <n v="25823"/>
        <n v="25824"/>
        <n v="25832"/>
        <n v="25833"/>
        <n v="25834"/>
        <n v="25839"/>
        <n v="25853"/>
        <n v="25862"/>
        <n v="25863"/>
        <n v="25867"/>
        <n v="25901"/>
        <n v="25912"/>
        <n v="25929"/>
        <n v="25936"/>
        <n v="25950"/>
        <n v="25951"/>
        <n v="25952"/>
        <n v="25954"/>
        <n v="25959"/>
        <n v="25960"/>
        <n v="26016"/>
        <n v="26017"/>
        <n v="26018"/>
        <n v="26035"/>
        <n v="26039"/>
        <n v="26041"/>
        <n v="26045"/>
        <n v="26046"/>
        <n v="26047"/>
        <n v="26049"/>
        <n v="26050"/>
        <n v="26051"/>
        <n v="26053"/>
        <n v="26059"/>
        <n v="26060"/>
        <n v="26062"/>
        <n v="26063"/>
        <n v="26064"/>
        <n v="26065"/>
        <n v="26066"/>
        <n v="26067"/>
        <n v="26068"/>
        <n v="26069"/>
        <n v="26070"/>
        <n v="26077"/>
        <n v="26078"/>
        <n v="26079"/>
        <n v="26080"/>
        <n v="26081"/>
        <n v="26082"/>
        <n v="26083"/>
        <n v="26102"/>
        <n v="26106"/>
        <n v="26138"/>
        <n v="26161"/>
        <n v="26164"/>
        <n v="26166"/>
        <n v="26168"/>
        <n v="26169"/>
        <n v="26174"/>
        <n v="26183"/>
        <n v="26184"/>
        <n v="26185"/>
        <n v="26186"/>
        <n v="26193"/>
        <n v="26211"/>
        <n v="26212"/>
        <n v="26213"/>
        <n v="26215"/>
        <n v="26223"/>
        <n v="26226"/>
        <n v="26227"/>
        <n v="26229"/>
        <n v="26230"/>
        <n v="26231"/>
        <n v="26232"/>
        <n v="26245"/>
        <n v="26246"/>
        <n v="26251"/>
        <n v="26252"/>
        <n v="26253"/>
        <n v="26254"/>
        <n v="26255"/>
        <n v="26257"/>
        <n v="26258"/>
        <n v="26259"/>
        <n v="26260"/>
        <n v="26261"/>
        <n v="26263"/>
        <n v="26265"/>
        <n v="26266"/>
        <n v="26268"/>
        <n v="26270"/>
        <n v="26271"/>
        <n v="26273"/>
        <n v="26276"/>
        <n v="26277"/>
        <n v="26278"/>
        <n v="26279"/>
        <n v="26280"/>
        <n v="26282"/>
        <n v="26283"/>
        <n v="26284"/>
        <n v="26285"/>
        <n v="26286"/>
        <n v="26300"/>
        <n v="26327"/>
        <n v="26328"/>
        <n v="26329"/>
        <n v="26330"/>
        <n v="26332"/>
        <n v="26333"/>
        <n v="26334"/>
        <n v="26335"/>
        <n v="26336"/>
        <n v="26347"/>
        <n v="26351"/>
        <n v="26355"/>
        <n v="26356"/>
        <n v="26357"/>
        <n v="26358"/>
        <n v="26359"/>
        <n v="26360"/>
        <n v="26361"/>
        <n v="26362"/>
        <n v="26367"/>
        <n v="26368"/>
        <n v="26369"/>
        <n v="26370"/>
        <n v="26371"/>
        <n v="26381"/>
        <n v="26388"/>
        <n v="26393"/>
        <n v="26394"/>
        <n v="26395"/>
        <n v="26396"/>
        <n v="26401"/>
        <n v="26402"/>
        <n v="26404"/>
        <n v="26405"/>
        <n v="26418"/>
        <n v="26421"/>
        <n v="26422"/>
        <n v="26423"/>
        <n v="26433"/>
        <n v="26434"/>
        <n v="26435"/>
        <n v="26436"/>
        <n v="26443"/>
        <n v="26448"/>
        <n v="26450"/>
        <n v="26455"/>
        <n v="26456"/>
        <n v="26457"/>
        <n v="26460"/>
        <n v="26461"/>
        <n v="26465"/>
        <n v="26467"/>
        <n v="26468"/>
        <n v="26469"/>
        <n v="26477"/>
        <n v="26479"/>
        <n v="26480"/>
        <n v="26481"/>
        <n v="26482"/>
        <n v="26496"/>
        <n v="26498"/>
        <n v="26499"/>
        <n v="26501"/>
        <n v="26502"/>
        <n v="26506"/>
        <n v="26507"/>
        <n v="26508"/>
        <n v="26509"/>
        <n v="26510"/>
        <n v="26511"/>
        <n v="26512"/>
        <n v="26513"/>
        <n v="26514"/>
        <n v="26516"/>
        <n v="26518"/>
        <n v="26519"/>
        <n v="26520"/>
        <n v="26537"/>
        <n v="26539"/>
        <n v="26552"/>
        <n v="26557"/>
        <n v="26567"/>
        <n v="26568"/>
        <n v="26569"/>
        <n v="26570"/>
        <n v="26575"/>
        <n v="26577"/>
        <n v="26578"/>
        <n v="26579"/>
        <n v="26580"/>
        <n v="26581"/>
        <n v="26583"/>
        <n v="26598"/>
        <n v="26599"/>
        <n v="26600"/>
        <n v="26601"/>
        <n v="26604"/>
        <n v="26613"/>
        <n v="26620"/>
        <n v="26625"/>
        <n v="26631"/>
        <n v="26632"/>
        <n v="26634"/>
        <n v="26635"/>
        <n v="26636"/>
        <n v="26637"/>
        <n v="26638"/>
        <n v="26639"/>
        <n v="26652"/>
        <n v="26653"/>
        <n v="26654"/>
        <n v="26655"/>
        <n v="26656"/>
        <n v="26657"/>
        <n v="26658"/>
        <n v="26659"/>
        <n v="26660"/>
        <n v="26678"/>
        <n v="26679"/>
        <n v="26681"/>
        <n v="26682"/>
        <n v="26683"/>
        <n v="26685"/>
        <n v="26686"/>
        <n v="26703"/>
        <n v="26709"/>
        <n v="26711"/>
        <n v="26719"/>
        <n v="26725"/>
        <n v="26735"/>
        <n v="26736"/>
        <n v="26737"/>
        <n v="26738"/>
        <n v="26740"/>
        <n v="26741"/>
        <n v="26742"/>
        <n v="26745"/>
        <n v="26747"/>
        <n v="26748"/>
        <n v="26750"/>
        <n v="26751"/>
        <n v="26753"/>
        <n v="26767"/>
        <n v="26769"/>
        <n v="26776"/>
        <n v="26779"/>
        <n v="26781"/>
        <n v="26783"/>
        <n v="26795"/>
        <n v="26796"/>
        <n v="26800"/>
        <n v="26807"/>
        <n v="26809"/>
        <n v="26812"/>
        <n v="26813"/>
        <n v="26814"/>
        <n v="26819"/>
        <n v="26820"/>
        <n v="26823"/>
        <n v="26826"/>
        <n v="26828"/>
        <n v="26829"/>
        <n v="26831"/>
        <n v="26832"/>
        <n v="26835"/>
        <n v="26845"/>
        <n v="26846"/>
        <n v="26851"/>
        <n v="26852"/>
        <n v="26853"/>
        <n v="26854"/>
        <n v="26855"/>
        <n v="26856"/>
        <n v="26857"/>
        <n v="26862"/>
        <n v="26863"/>
        <n v="26884"/>
        <n v="26886"/>
        <n v="26889"/>
        <n v="26893"/>
        <n v="26894"/>
        <n v="26895"/>
        <n v="26899"/>
        <n v="26900"/>
        <n v="26903"/>
        <n v="26904"/>
        <n v="26905"/>
        <n v="26906"/>
        <n v="26907"/>
        <n v="26908"/>
        <n v="26911"/>
        <n v="26914"/>
        <n v="26915"/>
        <n v="26917"/>
        <n v="26918"/>
        <n v="26919"/>
        <n v="26920"/>
        <n v="26921"/>
        <n v="26922"/>
        <n v="26923"/>
        <n v="26925"/>
        <n v="26926"/>
        <n v="26929"/>
        <n v="26950"/>
        <n v="26962"/>
        <n v="26965"/>
        <n v="26968"/>
        <n v="26969"/>
        <n v="26974"/>
        <n v="26983"/>
        <n v="26985"/>
        <n v="26993"/>
        <n v="26995"/>
        <n v="27016"/>
        <n v="27040"/>
        <n v="27041"/>
        <n v="27042"/>
        <n v="27043"/>
        <n v="27058"/>
        <n v="27067"/>
        <n v="27070"/>
        <n v="27075"/>
        <n v="27077"/>
        <n v="27078"/>
        <n v="27079"/>
        <n v="27080"/>
        <n v="27081"/>
        <n v="27082"/>
        <n v="27085"/>
        <n v="27087"/>
        <n v="27089"/>
        <n v="27090"/>
        <n v="27091"/>
        <n v="27098"/>
        <n v="27104"/>
        <n v="27105"/>
        <n v="27106"/>
        <n v="27150"/>
        <n v="27161"/>
        <n v="27171"/>
        <n v="27172"/>
        <n v="27173"/>
        <n v="27174"/>
        <n v="27175"/>
        <n v="27189"/>
        <n v="27190"/>
        <n v="27205"/>
        <n v="27206"/>
        <n v="27213"/>
        <n v="27214"/>
        <n v="27215"/>
        <n v="27217"/>
        <n v="27218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4"/>
        <n v="27235"/>
        <n v="27241"/>
        <n v="27242"/>
        <n v="27247"/>
        <n v="27248"/>
        <n v="27258"/>
        <n v="27262"/>
        <n v="27274"/>
        <n v="27278"/>
        <n v="27280"/>
        <n v="27281"/>
        <n v="27282"/>
        <n v="27283"/>
        <n v="27284"/>
        <n v="27285"/>
        <n v="27286"/>
        <n v="27287"/>
        <n v="27297"/>
        <n v="27311"/>
        <n v="27312"/>
        <n v="27320"/>
        <n v="27324"/>
        <n v="27325"/>
        <n v="27326"/>
        <n v="27327"/>
        <n v="27330"/>
        <n v="27331"/>
        <n v="27332"/>
        <n v="27338"/>
        <n v="27339"/>
        <n v="27340"/>
        <n v="27341"/>
        <n v="27342"/>
        <n v="27343"/>
        <n v="27344"/>
        <n v="27345"/>
        <n v="27348"/>
        <n v="27349"/>
        <n v="27362"/>
        <n v="27364"/>
        <n v="27365"/>
        <n v="27366"/>
        <n v="27371"/>
        <n v="27372"/>
        <n v="27373"/>
        <n v="27374"/>
        <n v="27375"/>
        <n v="27376"/>
        <n v="27377"/>
        <n v="27378"/>
        <n v="27379"/>
        <n v="27380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401"/>
        <n v="27404"/>
        <n v="27406"/>
        <n v="27407"/>
        <n v="27417"/>
        <n v="27420"/>
        <n v="27428"/>
        <n v="27431"/>
        <n v="27435"/>
        <n v="27449"/>
        <n v="27450"/>
        <n v="27453"/>
        <n v="27456"/>
        <n v="27458"/>
        <n v="27465"/>
        <n v="27466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3"/>
        <n v="27486"/>
        <n v="27487"/>
        <n v="27488"/>
        <n v="27489"/>
        <n v="27490"/>
        <n v="27498"/>
        <n v="27499"/>
        <n v="27500"/>
        <n v="27501"/>
        <n v="27502"/>
        <n v="27503"/>
        <n v="27504"/>
        <n v="27505"/>
        <n v="27506"/>
        <n v="27507"/>
        <n v="27509"/>
        <n v="27514"/>
        <n v="27515"/>
        <n v="27518"/>
        <n v="27519"/>
        <n v="27520"/>
        <n v="27521"/>
        <n v="27522"/>
        <n v="27523"/>
        <n v="27524"/>
        <n v="27525"/>
        <n v="27526"/>
        <n v="27529"/>
        <n v="27530"/>
        <n v="27531"/>
        <n v="27542"/>
        <n v="27543"/>
        <n v="27544"/>
        <n v="27545"/>
        <n v="27546"/>
        <n v="27547"/>
        <n v="27548"/>
        <n v="27549"/>
        <n v="27564"/>
        <n v="27567"/>
        <n v="27569"/>
        <n v="27573"/>
        <n v="27574"/>
        <n v="27575"/>
        <n v="27582"/>
        <n v="27584"/>
        <n v="27585"/>
        <n v="27587"/>
        <n v="27588"/>
        <n v="27590"/>
        <n v="27591"/>
        <n v="27592"/>
        <n v="27593"/>
        <n v="27608"/>
        <n v="27612"/>
        <n v="27613"/>
        <n v="27614"/>
        <n v="27615"/>
        <n v="27616"/>
        <n v="27638"/>
        <n v="27649"/>
        <n v="27653"/>
        <n v="27654"/>
        <n v="27657"/>
        <n v="27658"/>
        <n v="27659"/>
        <n v="27660"/>
        <n v="27661"/>
        <n v="27662"/>
        <n v="27664"/>
        <n v="27675"/>
        <n v="27676"/>
        <n v="27677"/>
        <n v="27678"/>
        <n v="27692"/>
        <n v="27709"/>
        <n v="27717"/>
        <n v="27744"/>
        <n v="27745"/>
        <n v="27747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9"/>
        <n v="27781"/>
        <n v="27782"/>
        <n v="27783"/>
        <n v="27784"/>
        <n v="27785"/>
        <n v="27786"/>
        <n v="27787"/>
        <n v="27811"/>
        <n v="27812"/>
        <n v="27814"/>
        <n v="27817"/>
        <n v="27818"/>
        <n v="27826"/>
        <n v="27829"/>
        <n v="27830"/>
        <n v="27840"/>
        <n v="27843"/>
        <n v="27844"/>
        <n v="27846"/>
        <n v="27847"/>
        <n v="27849"/>
        <n v="27850"/>
        <n v="27851"/>
        <n v="27852"/>
        <n v="27853"/>
        <n v="27854"/>
        <n v="27855"/>
        <n v="27871"/>
        <n v="27880"/>
        <n v="27886"/>
        <n v="27893"/>
        <n v="27894"/>
        <n v="27895"/>
        <n v="27896"/>
        <n v="27918"/>
        <n v="27919"/>
        <n v="27920"/>
        <n v="27926"/>
        <n v="27927"/>
        <n v="27928"/>
        <n v="27929"/>
        <n v="27930"/>
        <n v="27939"/>
        <n v="27940"/>
        <n v="27954"/>
        <n v="27957"/>
        <n v="27958"/>
        <n v="27959"/>
        <n v="27960"/>
        <n v="27964"/>
        <n v="27976"/>
        <n v="27987"/>
        <n v="28003"/>
        <n v="28004"/>
        <n v="28005"/>
        <n v="28008"/>
        <n v="28014"/>
        <n v="28015"/>
        <n v="28016"/>
        <n v="28017"/>
        <n v="28019"/>
        <n v="28034"/>
        <n v="28043"/>
        <n v="28044"/>
        <n v="28045"/>
        <n v="28046"/>
        <n v="28048"/>
        <n v="28049"/>
        <n v="28058"/>
        <n v="28108"/>
        <n v="28109"/>
        <n v="28111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1"/>
        <n v="28142"/>
        <n v="28143"/>
        <n v="28144"/>
        <n v="28145"/>
        <n v="28147"/>
        <n v="28148"/>
        <n v="28149"/>
        <n v="28150"/>
        <n v="28160"/>
        <n v="28161"/>
        <n v="28167"/>
        <n v="28186"/>
        <n v="28187"/>
        <n v="28188"/>
        <n v="28189"/>
        <n v="28190"/>
        <n v="28191"/>
        <n v="28192"/>
        <n v="28193"/>
        <n v="28201"/>
        <n v="28203"/>
        <n v="28215"/>
        <n v="28223"/>
        <n v="28224"/>
        <n v="28225"/>
        <n v="28234"/>
        <n v="28235"/>
        <n v="28236"/>
        <n v="28239"/>
        <n v="28241"/>
        <n v="28242"/>
        <n v="28243"/>
        <n v="28244"/>
        <n v="28247"/>
        <n v="28248"/>
        <n v="28255"/>
        <n v="28256"/>
        <n v="28257"/>
        <n v="28258"/>
        <n v="28259"/>
        <n v="28260"/>
        <n v="28266"/>
        <n v="28269"/>
        <n v="28271"/>
        <n v="28272"/>
        <n v="28273"/>
        <n v="28274"/>
        <n v="28275"/>
        <n v="28276"/>
        <n v="28279"/>
        <n v="28280"/>
        <n v="28282"/>
        <n v="28299"/>
        <n v="28300"/>
        <n v="28301"/>
        <n v="28305"/>
        <n v="28307"/>
        <n v="28308"/>
        <n v="28311"/>
        <n v="28312"/>
        <n v="28313"/>
        <n v="28321"/>
        <n v="28323"/>
        <n v="28327"/>
        <n v="28328"/>
        <n v="28334"/>
        <n v="28335"/>
        <n v="28348"/>
        <n v="28350"/>
        <n v="28371"/>
        <n v="28379"/>
        <n v="28380"/>
        <n v="28381"/>
        <n v="28382"/>
        <n v="28383"/>
        <n v="28385"/>
        <n v="28413"/>
        <n v="28414"/>
        <n v="28427"/>
        <n v="28428"/>
        <n v="28429"/>
        <n v="28437"/>
        <n v="28440"/>
        <n v="28443"/>
        <n v="28448"/>
        <n v="28449"/>
        <n v="28452"/>
        <n v="28454"/>
        <n v="28485"/>
        <n v="28490"/>
        <n v="28493"/>
        <n v="28513"/>
        <n v="28514"/>
        <n v="28515"/>
        <n v="28532"/>
        <n v="28533"/>
        <n v="28534"/>
        <n v="28536"/>
        <n v="28539"/>
        <n v="28540"/>
        <n v="28545"/>
        <n v="28546"/>
        <n v="28547"/>
        <n v="28550"/>
        <n v="28551"/>
        <n v="28562"/>
        <n v="28569"/>
        <n v="28571"/>
        <n v="28585"/>
        <n v="28605"/>
        <n v="28622"/>
        <n v="28624"/>
        <n v="28625"/>
        <n v="28627"/>
        <n v="28628"/>
        <n v="28629"/>
        <n v="28632"/>
        <n v="28633"/>
        <n v="28634"/>
        <n v="28639"/>
        <n v="28640"/>
        <n v="28642"/>
        <n v="28645"/>
        <n v="28646"/>
        <n v="28647"/>
        <n v="28649"/>
        <n v="28695"/>
        <n v="28696"/>
        <n v="28697"/>
        <n v="28699"/>
        <n v="28707"/>
        <n v="28719"/>
        <n v="28720"/>
        <n v="28723"/>
        <n v="28732"/>
        <n v="28733"/>
        <n v="28736"/>
        <n v="28737"/>
        <n v="28738"/>
        <n v="28739"/>
        <n v="28742"/>
        <n v="28743"/>
        <n v="28744"/>
        <n v="28745"/>
        <n v="28746"/>
        <n v="28747"/>
        <n v="28749"/>
        <n v="28756"/>
        <n v="28786"/>
        <n v="28797"/>
        <n v="28798"/>
        <n v="28799"/>
        <n v="28801"/>
        <n v="28802"/>
        <n v="28803"/>
        <n v="28813"/>
        <n v="28814"/>
        <n v="28815"/>
        <n v="28816"/>
        <n v="28817"/>
        <n v="28818"/>
        <n v="28819"/>
        <n v="28820"/>
        <n v="28837"/>
        <n v="28838"/>
        <n v="28839"/>
        <n v="28840"/>
        <n v="28849"/>
        <n v="28851"/>
        <n v="28858"/>
        <n v="28862"/>
        <n v="28870"/>
        <n v="28880"/>
        <n v="28882"/>
        <n v="28897"/>
        <n v="28904"/>
        <n v="28905"/>
        <n v="28906"/>
        <n v="28907"/>
        <n v="28908"/>
        <n v="28909"/>
        <n v="28910"/>
        <n v="28911"/>
        <n v="28912"/>
        <n v="28913"/>
        <n v="28915"/>
        <n v="28917"/>
        <n v="28928"/>
        <n v="28929"/>
        <n v="28939"/>
        <n v="28942"/>
        <n v="28963"/>
        <n v="28964"/>
        <n v="28966"/>
        <n v="28967"/>
        <n v="28968"/>
        <n v="28969"/>
        <n v="28970"/>
        <n v="28971"/>
        <n v="28972"/>
        <n v="28973"/>
        <n v="28975"/>
        <n v="28976"/>
        <n v="28977"/>
        <n v="28978"/>
        <n v="28979"/>
        <n v="28981"/>
        <n v="28985"/>
        <n v="28987"/>
        <n v="28991"/>
        <n v="28992"/>
        <n v="29002"/>
        <n v="29016"/>
        <n v="29028"/>
        <n v="29029"/>
        <n v="29030"/>
        <n v="29032"/>
        <n v="29034"/>
        <n v="29039"/>
        <n v="29048"/>
        <n v="29049"/>
        <n v="29065"/>
        <n v="29072"/>
        <n v="29073"/>
        <n v="29090"/>
        <n v="29091"/>
        <n v="29092"/>
        <n v="29093"/>
        <n v="29094"/>
        <n v="29097"/>
        <n v="29115"/>
        <n v="29123"/>
        <n v="29124"/>
        <n v="29126"/>
        <n v="29127"/>
        <n v="29129"/>
        <n v="29133"/>
        <n v="29134"/>
        <n v="29135"/>
        <n v="29136"/>
        <n v="29137"/>
        <n v="29138"/>
        <n v="29139"/>
        <n v="29143"/>
        <n v="29149"/>
        <n v="29150"/>
        <n v="29153"/>
        <n v="29159"/>
        <n v="29160"/>
        <n v="29172"/>
        <n v="29173"/>
        <n v="29174"/>
        <n v="29178"/>
        <n v="29180"/>
        <n v="29181"/>
        <n v="29182"/>
        <n v="29183"/>
        <n v="29184"/>
        <n v="29185"/>
        <n v="29186"/>
        <n v="29187"/>
        <n v="29188"/>
        <n v="29189"/>
        <n v="29197"/>
        <n v="29200"/>
        <n v="29202"/>
        <n v="29203"/>
        <n v="29207"/>
        <n v="29208"/>
        <n v="29217"/>
        <n v="29218"/>
        <n v="29248"/>
        <n v="29249"/>
        <n v="29253"/>
        <n v="29259"/>
        <n v="29275"/>
        <n v="29281"/>
        <n v="29302"/>
        <n v="29303"/>
        <n v="29313"/>
        <n v="29324"/>
        <n v="29325"/>
        <n v="29326"/>
        <n v="29327"/>
        <n v="29329"/>
        <n v="29339"/>
        <n v="29341"/>
        <n v="29346"/>
        <n v="29347"/>
        <n v="29349"/>
        <n v="29350"/>
        <n v="29351"/>
        <n v="29359"/>
        <n v="29360"/>
        <n v="29365"/>
        <n v="29366"/>
        <n v="29367"/>
        <n v="29368"/>
        <n v="29369"/>
        <n v="29370"/>
        <n v="29371"/>
        <n v="29372"/>
        <n v="29374"/>
        <n v="29381"/>
        <n v="29382"/>
        <n v="29383"/>
        <n v="29384"/>
        <n v="29387"/>
        <n v="29393"/>
        <n v="29396"/>
        <n v="29401"/>
        <n v="29403"/>
        <n v="29404"/>
        <n v="29439"/>
        <n v="29441"/>
        <n v="29442"/>
        <n v="29450"/>
        <n v="29451"/>
        <n v="29454"/>
        <n v="29455"/>
        <n v="29458"/>
        <n v="29469"/>
        <n v="29472"/>
        <n v="29475"/>
        <n v="29478"/>
        <n v="29483"/>
        <n v="29486"/>
        <n v="29487"/>
        <n v="29488"/>
        <n v="29489"/>
        <n v="29490"/>
        <n v="29497"/>
        <n v="29501"/>
        <n v="29502"/>
        <n v="29505"/>
        <n v="29506"/>
        <n v="29507"/>
        <n v="29509"/>
        <n v="29511"/>
        <n v="29513"/>
        <n v="29515"/>
        <n v="29516"/>
        <n v="29517"/>
        <n v="29520"/>
        <n v="29521"/>
        <n v="29522"/>
        <n v="29527"/>
        <n v="29528"/>
        <n v="29529"/>
        <n v="29531"/>
        <n v="29532"/>
        <n v="29533"/>
        <n v="29535"/>
        <n v="29538"/>
        <n v="29539"/>
        <n v="29541"/>
        <n v="29542"/>
        <n v="29543"/>
        <n v="29544"/>
        <n v="29545"/>
        <n v="29546"/>
        <n v="29547"/>
        <n v="29550"/>
        <n v="29551"/>
        <n v="29555"/>
        <n v="29566"/>
        <n v="29573"/>
        <n v="29574"/>
        <n v="29575"/>
        <n v="29576"/>
        <n v="29577"/>
        <n v="29578"/>
        <n v="29579"/>
        <n v="29581"/>
        <n v="29583"/>
        <n v="29591"/>
        <n v="29595"/>
        <n v="29597"/>
        <n v="29603"/>
        <n v="29605"/>
        <n v="29617"/>
        <n v="29626"/>
        <n v="29627"/>
        <n v="29628"/>
        <n v="29630"/>
        <n v="29631"/>
        <n v="29634"/>
        <n v="29639"/>
        <n v="29641"/>
        <n v="29644"/>
        <n v="29646"/>
        <n v="29649"/>
        <n v="29651"/>
        <n v="29654"/>
        <n v="29655"/>
        <n v="29658"/>
        <n v="29659"/>
        <n v="29660"/>
        <n v="29662"/>
        <n v="29666"/>
        <n v="29671"/>
        <n v="29673"/>
        <n v="29674"/>
        <n v="29676"/>
        <n v="29679"/>
        <n v="29682"/>
        <n v="29685"/>
        <n v="29691"/>
        <n v="29693"/>
        <n v="29694"/>
        <n v="29695"/>
        <n v="29696"/>
        <n v="29697"/>
        <n v="29698"/>
        <n v="29699"/>
        <n v="29701"/>
        <n v="29702"/>
        <n v="29704"/>
        <n v="29705"/>
        <n v="29707"/>
        <n v="29708"/>
        <n v="29710"/>
        <n v="29712"/>
        <n v="29713"/>
        <n v="29717"/>
        <n v="29720"/>
        <n v="29723"/>
        <n v="29724"/>
        <n v="29725"/>
        <n v="29726"/>
        <n v="29727"/>
        <n v="29728"/>
        <n v="29735"/>
        <n v="29736"/>
        <n v="29737"/>
        <n v="29738"/>
        <n v="29739"/>
        <n v="29742"/>
        <n v="29752"/>
        <n v="29755"/>
        <n v="29758"/>
        <n v="29762"/>
        <n v="29765"/>
        <n v="29771"/>
        <n v="29773"/>
        <n v="29776"/>
        <n v="29782"/>
        <n v="29784"/>
        <n v="29785"/>
        <n v="29786"/>
        <n v="29788"/>
        <n v="29792"/>
        <n v="29793"/>
        <n v="29796"/>
        <n v="29797"/>
        <n v="29798"/>
        <n v="29799"/>
        <n v="29801"/>
        <n v="29802"/>
        <n v="29803"/>
        <n v="29805"/>
        <n v="29811"/>
        <n v="29812"/>
        <n v="29813"/>
        <n v="29817"/>
        <n v="29822"/>
        <n v="29823"/>
        <n v="29825"/>
        <n v="29826"/>
        <n v="29855"/>
        <n v="29856"/>
        <n v="29863"/>
        <n v="29864"/>
        <n v="29867"/>
        <n v="29882"/>
        <n v="29902"/>
        <n v="29920"/>
        <n v="29935"/>
        <n v="29937"/>
        <n v="29946"/>
        <n v="29952"/>
        <n v="29959"/>
        <n v="29974"/>
        <n v="29975"/>
        <n v="29988"/>
        <n v="29990"/>
        <n v="29991"/>
        <n v="29996"/>
        <n v="29997"/>
        <n v="29999"/>
        <n v="30023"/>
        <n v="30028"/>
        <n v="30029"/>
        <n v="30030"/>
        <n v="30031"/>
        <n v="30033"/>
        <n v="30036"/>
        <n v="30037"/>
        <n v="30038"/>
        <n v="30039"/>
        <n v="30040"/>
        <n v="30041"/>
        <n v="30044"/>
        <n v="30046"/>
        <n v="30047"/>
        <n v="30072"/>
        <n v="30091"/>
        <n v="30092"/>
        <n v="30093"/>
        <n v="30094"/>
        <n v="30097"/>
        <n v="30115"/>
        <n v="30116"/>
        <n v="30117"/>
        <n v="30146"/>
        <n v="30176"/>
        <n v="30177"/>
        <n v="30178"/>
        <n v="30182"/>
        <n v="30184"/>
        <n v="30186"/>
        <n v="30187"/>
        <n v="30188"/>
        <n v="30189"/>
        <n v="30190"/>
        <n v="30192"/>
        <n v="30193"/>
        <n v="30206"/>
        <n v="30207"/>
        <n v="30209"/>
        <n v="30211"/>
        <n v="30212"/>
        <n v="30213"/>
        <n v="30217"/>
        <n v="30218"/>
        <n v="30226"/>
        <n v="30227"/>
        <n v="30228"/>
        <n v="30229"/>
        <n v="30230"/>
        <n v="30231"/>
        <n v="30232"/>
        <n v="30233"/>
        <n v="30234"/>
        <n v="30259"/>
        <n v="30260"/>
        <n v="30261"/>
        <n v="30262"/>
        <n v="30263"/>
        <n v="30264"/>
        <n v="30265"/>
        <n v="30266"/>
        <n v="30267"/>
        <n v="30272"/>
        <n v="30273"/>
        <n v="30274"/>
        <n v="30277"/>
        <n v="30278"/>
        <n v="30286"/>
        <n v="30287"/>
        <n v="30293"/>
        <n v="30298"/>
        <n v="30300"/>
        <n v="30302"/>
        <n v="30303"/>
        <n v="30311"/>
        <n v="30312"/>
        <n v="30316"/>
        <n v="30323"/>
        <n v="30325"/>
        <n v="30326"/>
        <n v="30333"/>
        <n v="30334"/>
        <n v="30335"/>
        <n v="30336"/>
        <n v="30337"/>
        <n v="30338"/>
        <n v="30339"/>
        <n v="30341"/>
        <n v="30343"/>
        <n v="30346"/>
        <n v="30347"/>
        <n v="30348"/>
        <n v="30356"/>
        <n v="30357"/>
        <n v="30358"/>
        <n v="30359"/>
        <n v="30360"/>
        <n v="30365"/>
        <n v="30367"/>
        <n v="30369"/>
        <n v="30370"/>
        <n v="30371"/>
        <n v="30372"/>
        <n v="30373"/>
        <n v="30374"/>
        <n v="30376"/>
        <n v="30377"/>
        <n v="30378"/>
        <n v="30379"/>
        <n v="30380"/>
        <n v="30383"/>
        <n v="30384"/>
        <n v="30385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41"/>
        <n v="30442"/>
        <n v="30443"/>
        <n v="30445"/>
        <n v="30446"/>
        <n v="30447"/>
        <n v="30449"/>
        <n v="30450"/>
        <n v="30452"/>
        <n v="30454"/>
        <n v="30455"/>
        <n v="30456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93"/>
        <n v="30494"/>
        <n v="30497"/>
        <n v="30498"/>
        <n v="30499"/>
        <n v="30500"/>
        <n v="30501"/>
        <n v="30502"/>
        <n v="30503"/>
        <n v="30504"/>
        <n v="30506"/>
        <n v="30507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4"/>
        <n v="30527"/>
        <n v="30529"/>
        <n v="30530"/>
        <n v="30531"/>
        <n v="30532"/>
        <n v="30534"/>
        <n v="30535"/>
        <n v="30536"/>
        <n v="30537"/>
        <n v="30538"/>
        <n v="30539"/>
        <n v="30544"/>
        <n v="30545"/>
        <n v="30546"/>
        <n v="30547"/>
        <n v="30548"/>
        <n v="30549"/>
        <n v="30550"/>
        <n v="30551"/>
        <n v="30553"/>
        <n v="30554"/>
        <n v="30555"/>
        <n v="30556"/>
        <n v="30557"/>
        <n v="30558"/>
        <n v="30560"/>
        <n v="30561"/>
        <n v="30562"/>
        <n v="30563"/>
        <n v="30564"/>
        <n v="30565"/>
        <n v="30566"/>
        <n v="30567"/>
        <n v="30573"/>
        <n v="30574"/>
        <n v="30576"/>
        <n v="30577"/>
        <n v="30579"/>
        <n v="30583"/>
        <n v="30584"/>
        <n v="30600"/>
        <n v="30602"/>
        <n v="30610"/>
        <n v="30613"/>
        <n v="30619"/>
        <n v="30621"/>
        <n v="30623"/>
        <n v="30624"/>
        <n v="30625"/>
        <n v="30626"/>
        <n v="30627"/>
        <n v="30628"/>
        <n v="30629"/>
        <n v="30640"/>
        <n v="30641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82"/>
        <n v="30687"/>
        <n v="30689"/>
        <n v="30692"/>
        <n v="30693"/>
        <n v="30694"/>
        <n v="30697"/>
        <n v="30698"/>
        <n v="30700"/>
        <n v="30701"/>
        <n v="30702"/>
        <n v="30703"/>
        <n v="30707"/>
        <n v="30708"/>
        <n v="30717"/>
        <n v="30754"/>
        <n v="30755"/>
        <n v="30761"/>
        <n v="30765"/>
        <n v="30766"/>
        <n v="30767"/>
        <n v="30768"/>
        <n v="30769"/>
        <n v="30770"/>
        <n v="30771"/>
        <n v="30774"/>
        <n v="30780"/>
        <n v="30781"/>
        <n v="30783"/>
        <n v="30785"/>
        <n v="30790"/>
        <n v="30791"/>
        <n v="30795"/>
        <n v="30797"/>
        <n v="30799"/>
        <n v="30800"/>
        <n v="30801"/>
        <n v="30803"/>
        <n v="30808"/>
        <n v="30815"/>
        <n v="30816"/>
        <n v="30817"/>
        <n v="30818"/>
        <n v="30819"/>
        <n v="30824"/>
        <n v="30828"/>
        <n v="30834"/>
        <n v="30841"/>
        <n v="30845"/>
        <n v="30847"/>
        <n v="30848"/>
        <n v="30851"/>
        <n v="30865"/>
        <n v="30866"/>
        <n v="30871"/>
        <n v="30872"/>
        <n v="30888"/>
        <n v="30897"/>
        <n v="30908"/>
        <n v="30914"/>
        <n v="30917"/>
        <n v="30919"/>
        <n v="30920"/>
        <n v="30921"/>
        <n v="30922"/>
        <n v="30923"/>
        <n v="30924"/>
        <n v="30925"/>
        <n v="30926"/>
        <n v="30927"/>
        <n v="30940"/>
        <n v="30941"/>
        <n v="30942"/>
        <n v="30943"/>
        <n v="30949"/>
        <n v="30950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8"/>
        <n v="30989"/>
        <n v="30990"/>
        <n v="30991"/>
        <n v="30994"/>
        <n v="30995"/>
        <n v="30998"/>
        <n v="30999"/>
        <n v="31000"/>
        <n v="31014"/>
        <n v="31034"/>
        <n v="31035"/>
        <n v="31036"/>
        <n v="31040"/>
        <n v="31041"/>
        <n v="31042"/>
        <n v="31055"/>
        <n v="31063"/>
        <n v="31066"/>
        <n v="31067"/>
        <n v="31069"/>
        <n v="31072"/>
        <n v="31074"/>
        <n v="31076"/>
        <n v="31078"/>
        <n v="31081"/>
        <n v="31083"/>
        <n v="31085"/>
        <n v="31087"/>
        <n v="31088"/>
        <n v="31089"/>
        <n v="31090"/>
        <n v="31092"/>
        <n v="31093"/>
        <n v="31095"/>
        <n v="31110"/>
        <n v="31112"/>
        <n v="31126"/>
        <n v="31127"/>
        <n v="31129"/>
        <n v="31152"/>
        <n v="31158"/>
        <n v="31167"/>
        <n v="31171"/>
        <n v="31172"/>
        <n v="31178"/>
        <n v="31179"/>
        <n v="31180"/>
        <n v="31182"/>
        <n v="31183"/>
        <n v="31184"/>
        <n v="31185"/>
        <n v="31187"/>
        <n v="31188"/>
        <n v="31189"/>
        <n v="31191"/>
        <n v="31192"/>
        <n v="31197"/>
        <n v="31198"/>
        <n v="31217"/>
        <n v="31218"/>
        <n v="31219"/>
        <n v="31220"/>
        <n v="31221"/>
        <n v="31222"/>
        <n v="31226"/>
        <n v="31232"/>
        <n v="31235"/>
        <n v="31236"/>
        <n v="31237"/>
        <n v="31238"/>
        <n v="31239"/>
        <n v="31240"/>
        <n v="31252"/>
        <n v="31253"/>
        <n v="31254"/>
        <n v="31255"/>
        <n v="31256"/>
        <n v="31259"/>
        <n v="31260"/>
        <n v="31261"/>
        <n v="31269"/>
        <n v="31273"/>
        <n v="31274"/>
        <n v="31275"/>
        <n v="31283"/>
        <n v="31284"/>
        <n v="31285"/>
        <n v="31294"/>
        <n v="31307"/>
        <n v="31315"/>
        <n v="31331"/>
        <n v="31339"/>
        <n v="31340"/>
        <n v="31341"/>
        <n v="31342"/>
        <n v="31343"/>
        <n v="31352"/>
        <n v="31354"/>
        <n v="31389"/>
        <n v="31391"/>
        <n v="31393"/>
        <n v="31394"/>
        <n v="31395"/>
        <n v="31396"/>
        <n v="31400"/>
        <n v="31407"/>
        <n v="31408"/>
        <n v="31410"/>
        <n v="31420"/>
        <n v="31421"/>
        <n v="31422"/>
        <n v="31427"/>
        <n v="31428"/>
        <n v="31430"/>
        <n v="31432"/>
        <n v="31441"/>
        <n v="31442"/>
        <n v="31443"/>
        <n v="31444"/>
        <n v="31445"/>
        <n v="31446"/>
        <n v="31447"/>
        <n v="31448"/>
        <n v="31449"/>
        <n v="31450"/>
        <n v="31451"/>
        <n v="31456"/>
        <n v="31457"/>
        <n v="31459"/>
        <n v="31460"/>
        <n v="31461"/>
        <n v="31466"/>
        <n v="31467"/>
        <n v="31470"/>
        <n v="31474"/>
        <n v="31475"/>
        <n v="31476"/>
        <n v="31477"/>
        <n v="31478"/>
        <n v="31479"/>
        <n v="31480"/>
        <n v="31481"/>
        <n v="31482"/>
        <n v="31490"/>
        <n v="31491"/>
        <n v="31492"/>
        <n v="31493"/>
        <n v="31495"/>
        <n v="31496"/>
        <n v="31497"/>
        <n v="31503"/>
        <n v="31504"/>
        <n v="31505"/>
        <n v="31514"/>
        <n v="31518"/>
        <n v="31519"/>
        <n v="31523"/>
        <n v="31524"/>
        <n v="31525"/>
        <n v="31526"/>
        <n v="31527"/>
        <n v="31539"/>
        <n v="31549"/>
        <n v="31550"/>
        <n v="31551"/>
        <n v="31552"/>
        <n v="31553"/>
        <n v="31554"/>
        <n v="31555"/>
        <n v="31556"/>
        <n v="31557"/>
        <n v="31558"/>
        <n v="31559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7"/>
        <n v="31578"/>
        <n v="31579"/>
        <n v="31580"/>
        <n v="31581"/>
        <n v="31582"/>
        <n v="31587"/>
        <n v="31588"/>
        <n v="31590"/>
        <n v="31592"/>
        <n v="31593"/>
        <n v="31605"/>
        <n v="31606"/>
        <n v="31608"/>
        <n v="31609"/>
        <n v="31611"/>
        <n v="31612"/>
        <n v="31613"/>
        <n v="31614"/>
        <n v="31619"/>
        <n v="31622"/>
        <n v="31625"/>
        <n v="31629"/>
        <n v="31630"/>
        <n v="31634"/>
        <n v="31635"/>
        <n v="31641"/>
        <n v="31642"/>
        <n v="31643"/>
        <n v="31644"/>
        <n v="31647"/>
        <n v="31648"/>
        <n v="31649"/>
        <n v="31650"/>
        <n v="31651"/>
        <n v="31653"/>
        <n v="31655"/>
        <n v="31656"/>
        <n v="31670"/>
        <n v="31671"/>
        <n v="31680"/>
        <n v="31681"/>
        <n v="31685"/>
        <n v="31686"/>
        <n v="31690"/>
        <n v="31692"/>
        <n v="31694"/>
        <n v="31696"/>
        <n v="31697"/>
        <n v="31698"/>
        <n v="31699"/>
        <n v="31700"/>
        <n v="31701"/>
        <n v="31702"/>
        <n v="31710"/>
        <n v="31711"/>
        <n v="31712"/>
        <n v="31716"/>
        <n v="31717"/>
        <n v="31719"/>
        <n v="31720"/>
        <n v="31722"/>
        <n v="31723"/>
        <n v="31724"/>
        <n v="31727"/>
        <n v="31728"/>
        <n v="31729"/>
        <n v="31730"/>
        <n v="31731"/>
        <n v="31748"/>
        <n v="31777"/>
        <n v="31781"/>
        <n v="31790"/>
        <n v="31792"/>
        <n v="31793"/>
        <n v="31794"/>
        <n v="31795"/>
        <n v="31796"/>
        <n v="31797"/>
        <n v="31803"/>
        <n v="31805"/>
        <n v="31806"/>
        <n v="31807"/>
        <n v="31808"/>
        <n v="31809"/>
        <n v="31810"/>
        <n v="31811"/>
        <n v="31820"/>
        <n v="31822"/>
        <n v="31823"/>
        <n v="31824"/>
        <n v="31826"/>
        <n v="31828"/>
        <n v="31830"/>
        <n v="31832"/>
        <n v="31837"/>
        <n v="31838"/>
        <n v="31839"/>
        <n v="31841"/>
        <n v="31844"/>
        <n v="31846"/>
        <n v="31847"/>
        <n v="31849"/>
        <n v="31854"/>
        <n v="31857"/>
        <n v="31858"/>
        <n v="31860"/>
        <n v="31863"/>
        <n v="31865"/>
        <n v="31867"/>
        <n v="31868"/>
        <n v="31869"/>
        <n v="31880"/>
        <n v="31881"/>
        <n v="31882"/>
        <n v="31883"/>
        <n v="31892"/>
        <n v="31893"/>
        <n v="31899"/>
        <n v="31901"/>
        <n v="31902"/>
        <n v="31905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8"/>
        <n v="31961"/>
        <n v="31962"/>
        <n v="31969"/>
        <n v="31971"/>
        <n v="31984"/>
        <n v="31985"/>
        <n v="31986"/>
        <n v="31987"/>
        <n v="31988"/>
        <n v="31989"/>
        <n v="31990"/>
        <n v="32001"/>
        <n v="32008"/>
        <n v="32009"/>
        <n v="32010"/>
        <n v="32011"/>
        <n v="32012"/>
        <n v="32014"/>
        <n v="32019"/>
        <n v="32020"/>
        <n v="32049"/>
        <n v="32055"/>
        <n v="32062"/>
        <n v="32072"/>
        <n v="32078"/>
        <n v="32079"/>
        <n v="32080"/>
        <n v="32081"/>
        <n v="32083"/>
        <n v="32085"/>
        <n v="32086"/>
        <n v="32087"/>
        <n v="32088"/>
        <n v="32089"/>
        <n v="32091"/>
        <n v="32092"/>
        <n v="32093"/>
        <n v="32094"/>
        <n v="32095"/>
        <n v="32097"/>
        <n v="32098"/>
        <n v="32099"/>
        <n v="32100"/>
        <n v="32118"/>
        <n v="32119"/>
        <n v="32120"/>
        <n v="32121"/>
        <n v="32123"/>
        <n v="32124"/>
        <n v="32125"/>
        <n v="32138"/>
        <n v="32139"/>
        <n v="32140"/>
        <n v="32142"/>
        <n v="32144"/>
        <n v="32148"/>
        <n v="32151"/>
        <n v="32152"/>
        <n v="32154"/>
        <n v="32155"/>
        <n v="32157"/>
        <n v="32163"/>
        <n v="32165"/>
        <n v="32166"/>
        <n v="32178"/>
        <n v="32179"/>
        <n v="32180"/>
        <n v="32184"/>
        <n v="32189"/>
        <n v="32190"/>
        <n v="32191"/>
        <n v="32194"/>
        <n v="32196"/>
        <n v="32202"/>
        <n v="32203"/>
        <n v="32215"/>
        <n v="32218"/>
        <n v="32235"/>
        <n v="32237"/>
        <n v="32238"/>
        <n v="32259"/>
        <n v="32260"/>
        <n v="32261"/>
        <n v="32273"/>
        <n v="32274"/>
        <n v="32275"/>
        <n v="32278"/>
        <n v="32286"/>
        <n v="32287"/>
        <n v="32288"/>
        <n v="32289"/>
        <n v="32290"/>
        <n v="32291"/>
        <n v="32300"/>
        <n v="32301"/>
        <n v="32303"/>
        <n v="32304"/>
        <n v="32320"/>
        <n v="32321"/>
        <n v="32322"/>
        <n v="32328"/>
        <n v="32332"/>
        <n v="32333"/>
        <n v="32334"/>
        <n v="32341"/>
        <n v="32349"/>
        <n v="32360"/>
        <n v="32363"/>
        <n v="32382"/>
        <n v="32383"/>
        <n v="32388"/>
        <n v="32389"/>
        <n v="32390"/>
        <n v="32391"/>
        <n v="32392"/>
        <n v="32393"/>
        <n v="32411"/>
        <n v="32412"/>
        <n v="32414"/>
        <n v="32415"/>
        <n v="32416"/>
        <n v="32433"/>
        <n v="32438"/>
        <n v="32439"/>
        <n v="32440"/>
        <n v="32441"/>
        <n v="32442"/>
        <n v="32443"/>
        <n v="32444"/>
        <n v="32445"/>
        <n v="32446"/>
        <n v="32447"/>
        <n v="32457"/>
        <n v="32458"/>
        <n v="32459"/>
        <n v="32464"/>
        <n v="32465"/>
        <n v="32476"/>
        <n v="32477"/>
        <n v="32478"/>
        <n v="32479"/>
        <n v="32480"/>
        <n v="32500"/>
        <n v="32501"/>
        <n v="32502"/>
        <n v="32503"/>
        <n v="32504"/>
        <n v="32508"/>
        <n v="32509"/>
        <n v="32510"/>
        <n v="32513"/>
        <n v="32514"/>
        <n v="32526"/>
        <n v="32527"/>
        <n v="32530"/>
        <n v="32535"/>
        <n v="32537"/>
        <n v="32538"/>
        <n v="32539"/>
        <n v="32540"/>
        <n v="32541"/>
        <n v="32542"/>
        <n v="32543"/>
        <n v="32545"/>
        <n v="32547"/>
        <n v="32548"/>
        <n v="32549"/>
        <n v="32550"/>
        <n v="32551"/>
        <n v="32552"/>
        <n v="32553"/>
        <n v="32554"/>
        <n v="32556"/>
        <n v="32557"/>
        <n v="32558"/>
        <n v="32559"/>
        <n v="32560"/>
        <n v="32561"/>
        <n v="32562"/>
        <n v="32563"/>
        <n v="32564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3"/>
        <n v="32585"/>
        <n v="32586"/>
        <n v="32587"/>
        <n v="32588"/>
        <n v="32589"/>
        <n v="32590"/>
        <n v="32593"/>
        <n v="32595"/>
        <n v="32608"/>
        <n v="32609"/>
        <n v="32610"/>
        <n v="32611"/>
        <n v="32616"/>
        <n v="32617"/>
        <n v="32623"/>
        <n v="32625"/>
        <n v="32626"/>
        <n v="32627"/>
        <n v="32628"/>
        <n v="32629"/>
        <n v="32630"/>
        <n v="32631"/>
        <n v="32632"/>
        <n v="32636"/>
        <n v="32637"/>
        <n v="32639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2"/>
        <n v="32683"/>
        <n v="32684"/>
        <n v="32686"/>
        <n v="32687"/>
        <n v="32688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5"/>
        <n v="32707"/>
        <n v="32710"/>
        <n v="32711"/>
        <n v="32717"/>
        <n v="32718"/>
        <n v="32722"/>
        <n v="32723"/>
        <n v="32724"/>
        <n v="32725"/>
        <n v="32727"/>
        <n v="32728"/>
        <n v="32729"/>
        <n v="32730"/>
        <n v="32732"/>
        <n v="32733"/>
        <n v="32735"/>
        <n v="32752"/>
        <n v="32753"/>
        <n v="32754"/>
        <n v="32755"/>
        <n v="32756"/>
        <n v="32757"/>
        <n v="32758"/>
        <n v="32759"/>
        <n v="32761"/>
        <n v="32762"/>
        <n v="32763"/>
        <n v="32764"/>
        <n v="32765"/>
        <n v="32766"/>
        <n v="32774"/>
        <n v="32782"/>
        <n v="32784"/>
        <n v="32789"/>
        <n v="32791"/>
        <n v="32792"/>
        <n v="32793"/>
        <n v="32795"/>
        <n v="32796"/>
        <n v="32797"/>
        <n v="32799"/>
        <n v="32800"/>
        <n v="32801"/>
        <n v="32802"/>
        <n v="32803"/>
        <n v="32806"/>
        <n v="32808"/>
        <n v="32809"/>
        <n v="32810"/>
        <n v="32811"/>
        <n v="32818"/>
        <n v="32819"/>
        <n v="32820"/>
        <n v="32836"/>
        <n v="32837"/>
        <n v="32838"/>
        <n v="32839"/>
        <n v="32840"/>
        <n v="32843"/>
        <n v="32844"/>
        <n v="32845"/>
        <n v="32846"/>
        <n v="32847"/>
        <n v="32848"/>
        <n v="32850"/>
        <n v="32853"/>
        <n v="32854"/>
        <n v="32855"/>
        <n v="32856"/>
        <n v="32857"/>
        <n v="32858"/>
        <n v="32859"/>
        <n v="32860"/>
        <n v="32862"/>
        <n v="32863"/>
        <n v="32864"/>
        <n v="32865"/>
        <n v="32866"/>
        <n v="32870"/>
        <n v="32871"/>
        <n v="32877"/>
        <n v="32881"/>
        <n v="32883"/>
        <n v="32884"/>
        <n v="32885"/>
        <n v="32887"/>
        <n v="32888"/>
        <n v="32895"/>
        <n v="32896"/>
        <n v="32897"/>
        <n v="32899"/>
        <n v="32900"/>
        <n v="32901"/>
        <n v="32902"/>
        <n v="32903"/>
        <n v="32905"/>
        <n v="32906"/>
        <n v="32912"/>
        <n v="32920"/>
        <n v="32921"/>
        <n v="32926"/>
        <n v="32928"/>
        <n v="32929"/>
        <n v="32930"/>
        <n v="32931"/>
        <n v="32932"/>
        <n v="32933"/>
        <n v="32960"/>
        <n v="32971"/>
        <n v="32972"/>
        <n v="32973"/>
        <n v="32974"/>
        <n v="32975"/>
        <n v="32991"/>
        <n v="32992"/>
        <n v="33000"/>
        <n v="33004"/>
        <n v="33005"/>
        <n v="33006"/>
        <n v="33007"/>
        <n v="33008"/>
        <n v="33009"/>
        <n v="33020"/>
        <n v="33021"/>
        <n v="33022"/>
        <n v="33023"/>
        <n v="33029"/>
        <n v="33031"/>
        <n v="33033"/>
        <n v="33037"/>
        <n v="33071"/>
        <n v="33072"/>
        <n v="33073"/>
        <n v="33075"/>
        <n v="33076"/>
        <n v="33077"/>
        <n v="33081"/>
        <n v="33082"/>
        <n v="33090"/>
        <n v="33091"/>
        <n v="33092"/>
        <n v="33093"/>
        <n v="33108"/>
        <n v="33110"/>
        <n v="33118"/>
        <n v="33124"/>
        <n v="33126"/>
        <n v="33128"/>
        <n v="33130"/>
        <n v="33132"/>
        <n v="33134"/>
        <n v="33146"/>
        <n v="33147"/>
        <n v="33148"/>
        <n v="33152"/>
        <n v="33153"/>
        <n v="33159"/>
        <n v="33181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6"/>
        <n v="33217"/>
        <n v="33219"/>
        <n v="33220"/>
        <n v="33225"/>
        <n v="33226"/>
        <n v="33227"/>
        <n v="33228"/>
        <n v="33229"/>
        <n v="33230"/>
        <n v="33242"/>
        <n v="33243"/>
        <n v="33244"/>
        <n v="33252"/>
        <n v="33264"/>
        <n v="33265"/>
        <n v="33275"/>
        <n v="33276"/>
        <n v="33287"/>
        <n v="33288"/>
        <n v="33289"/>
        <n v="33300"/>
        <n v="33307"/>
        <n v="33308"/>
        <n v="33309"/>
        <n v="33319"/>
        <n v="33320"/>
        <n v="33321"/>
        <n v="33322"/>
        <n v="33323"/>
        <n v="33324"/>
        <n v="33325"/>
        <n v="33326"/>
        <n v="33327"/>
        <n v="33328"/>
        <n v="33329"/>
        <n v="33331"/>
        <n v="33332"/>
        <n v="33333"/>
        <n v="33334"/>
        <n v="33335"/>
        <n v="33337"/>
        <n v="33338"/>
        <n v="33339"/>
        <n v="33340"/>
        <n v="33341"/>
        <n v="33342"/>
        <n v="33351"/>
        <n v="33352"/>
        <n v="33353"/>
        <n v="33354"/>
        <n v="33355"/>
        <n v="33375"/>
        <n v="33381"/>
        <n v="33382"/>
        <n v="33391"/>
        <n v="33406"/>
        <n v="33407"/>
        <n v="33410"/>
        <n v="33411"/>
        <n v="33412"/>
        <n v="33422"/>
        <n v="33424"/>
        <n v="33425"/>
        <n v="33426"/>
        <n v="33427"/>
        <n v="33428"/>
        <n v="33429"/>
        <n v="33430"/>
        <n v="33431"/>
        <n v="33432"/>
        <n v="33433"/>
        <n v="33434"/>
        <n v="33436"/>
        <n v="33440"/>
        <n v="33445"/>
        <n v="33446"/>
        <n v="33447"/>
        <n v="33448"/>
        <n v="33450"/>
        <n v="33451"/>
        <n v="33452"/>
        <n v="33459"/>
        <n v="33518"/>
        <n v="33519"/>
        <n v="33520"/>
        <n v="33522"/>
        <n v="33524"/>
        <n v="33528"/>
        <n v="33529"/>
        <n v="33532"/>
        <n v="33533"/>
        <n v="33534"/>
        <n v="33537"/>
        <n v="33538"/>
        <n v="33541"/>
        <n v="33542"/>
        <n v="33544"/>
        <n v="33553"/>
        <n v="33555"/>
        <n v="33556"/>
        <n v="33558"/>
        <n v="33559"/>
        <n v="33560"/>
        <n v="33563"/>
        <n v="33564"/>
        <n v="33577"/>
        <n v="33578"/>
        <n v="33579"/>
        <n v="33580"/>
        <n v="33581"/>
        <n v="33584"/>
        <n v="33586"/>
        <n v="33606"/>
        <n v="33609"/>
        <n v="33621"/>
        <n v="33622"/>
        <n v="33627"/>
        <n v="33639"/>
        <n v="33640"/>
        <n v="33642"/>
        <n v="33645"/>
        <n v="33660"/>
        <n v="33662"/>
        <n v="33685"/>
        <n v="33686"/>
        <n v="33687"/>
        <n v="33688"/>
        <n v="33689"/>
        <n v="33690"/>
        <n v="33691"/>
        <n v="33697"/>
        <n v="33698"/>
        <n v="33704"/>
        <n v="33707"/>
        <n v="33732"/>
        <n v="33734"/>
        <n v="33735"/>
        <n v="33736"/>
        <n v="33737"/>
        <n v="33738"/>
        <n v="33739"/>
        <n v="33740"/>
        <n v="33741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65"/>
        <n v="33767"/>
        <n v="33768"/>
        <n v="33778"/>
        <n v="33809"/>
        <n v="33819"/>
        <n v="33823"/>
        <n v="33824"/>
        <n v="33825"/>
        <n v="33835"/>
        <n v="33836"/>
        <n v="33837"/>
        <n v="33842"/>
        <n v="33843"/>
        <n v="33849"/>
        <n v="33851"/>
        <n v="33852"/>
        <n v="33853"/>
        <n v="33854"/>
        <n v="33855"/>
        <n v="33856"/>
        <n v="33857"/>
        <n v="33858"/>
        <n v="33859"/>
        <n v="33860"/>
        <n v="33862"/>
        <n v="33863"/>
        <n v="33864"/>
        <n v="33872"/>
        <n v="33873"/>
        <n v="33874"/>
        <n v="33880"/>
        <n v="33881"/>
        <n v="33882"/>
        <n v="33899"/>
        <n v="33904"/>
        <n v="33905"/>
        <n v="33906"/>
        <n v="33907"/>
        <n v="33908"/>
        <n v="33909"/>
        <n v="33910"/>
        <n v="33911"/>
        <n v="33914"/>
        <n v="33916"/>
        <n v="33924"/>
        <n v="33925"/>
        <n v="33926"/>
        <n v="33927"/>
        <n v="33928"/>
        <n v="33929"/>
        <n v="33938"/>
        <n v="33941"/>
        <n v="33946"/>
        <n v="33947"/>
        <n v="33948"/>
        <n v="33949"/>
        <n v="33951"/>
        <n v="33952"/>
        <n v="33953"/>
        <n v="33954"/>
        <n v="33965"/>
        <n v="33968"/>
        <n v="33969"/>
        <n v="33979"/>
        <n v="33980"/>
        <n v="33999"/>
        <n v="34000"/>
        <n v="34006"/>
        <n v="34007"/>
        <n v="34018"/>
        <n v="34019"/>
        <n v="34028"/>
        <n v="34052"/>
        <n v="34053"/>
        <n v="34054"/>
        <n v="34055"/>
        <n v="34057"/>
        <n v="34058"/>
        <n v="34063"/>
        <n v="34064"/>
        <n v="34065"/>
        <n v="34066"/>
        <n v="34067"/>
        <n v="34072"/>
        <n v="34073"/>
        <n v="34077"/>
        <n v="34092"/>
        <n v="34094"/>
        <n v="34095"/>
        <n v="34120"/>
        <n v="34122"/>
        <n v="34124"/>
        <n v="34126"/>
        <n v="34131"/>
        <n v="34133"/>
        <n v="34134"/>
        <n v="34139"/>
        <n v="34140"/>
        <n v="34141"/>
        <n v="34142"/>
        <n v="34143"/>
        <n v="34145"/>
        <n v="34147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7"/>
        <n v="34188"/>
        <n v="34196"/>
        <n v="34197"/>
        <n v="34198"/>
        <n v="34199"/>
        <n v="34200"/>
        <n v="34204"/>
        <n v="34206"/>
        <n v="34208"/>
        <n v="34209"/>
        <n v="34213"/>
        <n v="34214"/>
        <n v="34218"/>
        <n v="34219"/>
        <n v="34224"/>
        <n v="34225"/>
        <n v="34226"/>
        <n v="34227"/>
        <n v="34228"/>
        <n v="34229"/>
        <n v="34230"/>
        <n v="34231"/>
        <n v="34232"/>
        <n v="34233"/>
        <n v="34234"/>
        <n v="34236"/>
        <n v="34239"/>
        <n v="34240"/>
        <n v="34241"/>
        <n v="34243"/>
        <n v="34257"/>
        <n v="34258"/>
        <n v="34260"/>
        <n v="34261"/>
        <n v="34262"/>
        <n v="34263"/>
        <n v="34265"/>
        <n v="34269"/>
        <n v="34270"/>
        <n v="34271"/>
        <n v="34272"/>
        <n v="34273"/>
        <n v="34274"/>
        <n v="34275"/>
        <n v="34276"/>
        <n v="34277"/>
        <n v="34278"/>
        <n v="34279"/>
        <n v="34283"/>
        <n v="34285"/>
        <n v="34292"/>
        <n v="34294"/>
        <n v="34296"/>
        <n v="34297"/>
        <n v="34298"/>
        <n v="34304"/>
        <n v="34306"/>
        <n v="34308"/>
        <n v="34309"/>
        <n v="34312"/>
        <n v="34315"/>
        <n v="34318"/>
        <n v="34320"/>
        <n v="34321"/>
        <n v="34323"/>
        <n v="34324"/>
        <n v="34325"/>
        <n v="34326"/>
        <n v="34327"/>
        <n v="34330"/>
        <n v="34333"/>
        <n v="34341"/>
        <n v="34342"/>
        <n v="34344"/>
        <n v="34345"/>
        <n v="34346"/>
        <n v="34347"/>
        <n v="34349"/>
        <n v="34350"/>
        <n v="34351"/>
        <n v="34356"/>
        <n v="34358"/>
        <n v="34359"/>
        <n v="34360"/>
        <n v="34361"/>
        <n v="34362"/>
        <n v="34363"/>
        <n v="34368"/>
        <n v="34369"/>
        <n v="34370"/>
        <n v="34371"/>
        <n v="34372"/>
        <n v="34373"/>
        <n v="34376"/>
        <n v="34377"/>
        <n v="34378"/>
        <n v="34380"/>
        <n v="34381"/>
        <n v="34383"/>
        <n v="34384"/>
        <n v="34417"/>
        <n v="34431"/>
        <n v="34433"/>
        <n v="34437"/>
        <n v="34440"/>
        <n v="34441"/>
        <n v="34442"/>
        <n v="34456"/>
        <n v="34459"/>
        <n v="34460"/>
        <n v="34461"/>
        <n v="34471"/>
        <n v="34472"/>
        <n v="34473"/>
        <n v="34474"/>
        <n v="34475"/>
        <n v="34476"/>
        <n v="34477"/>
        <n v="34480"/>
        <n v="34487"/>
        <n v="34494"/>
        <n v="34497"/>
        <n v="34498"/>
        <n v="34501"/>
        <n v="34504"/>
        <n v="34518"/>
        <n v="34519"/>
        <n v="34526"/>
        <n v="34527"/>
        <n v="34528"/>
        <n v="34529"/>
        <n v="34531"/>
        <n v="34536"/>
        <n v="34537"/>
        <n v="34538"/>
        <n v="34539"/>
        <n v="34540"/>
        <n v="34543"/>
        <n v="34544"/>
        <n v="34545"/>
        <n v="34549"/>
        <n v="34551"/>
        <n v="34553"/>
        <n v="34554"/>
        <n v="34561"/>
        <n v="34562"/>
        <n v="34563"/>
        <n v="34564"/>
        <n v="34565"/>
        <n v="34566"/>
        <n v="34567"/>
        <n v="34568"/>
        <n v="34569"/>
        <n v="34572"/>
        <n v="34573"/>
        <n v="34574"/>
        <n v="34575"/>
        <n v="34578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3"/>
        <n v="34664"/>
        <n v="34665"/>
        <n v="34666"/>
        <n v="34667"/>
        <n v="34668"/>
        <n v="34669"/>
        <n v="34674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1"/>
        <n v="34692"/>
        <n v="34693"/>
        <n v="34694"/>
        <n v="34695"/>
        <n v="34708"/>
        <n v="34709"/>
        <n v="34711"/>
        <n v="34712"/>
        <n v="34713"/>
        <n v="34714"/>
        <n v="34715"/>
        <n v="34716"/>
        <n v="34717"/>
        <n v="34719"/>
        <n v="34720"/>
        <n v="34728"/>
        <n v="34729"/>
        <n v="34735"/>
        <n v="34738"/>
        <n v="34739"/>
        <n v="34740"/>
        <n v="34741"/>
        <n v="34742"/>
        <n v="34744"/>
        <n v="34745"/>
        <n v="34746"/>
        <n v="34747"/>
        <n v="34748"/>
        <n v="34749"/>
        <n v="34750"/>
        <n v="34751"/>
        <n v="34752"/>
        <n v="34753"/>
        <n v="34755"/>
        <n v="34756"/>
        <n v="34757"/>
        <n v="34759"/>
        <n v="34760"/>
        <n v="34762"/>
        <n v="34766"/>
        <n v="34767"/>
        <n v="34768"/>
        <n v="34780"/>
        <n v="34781"/>
        <n v="34782"/>
        <n v="34783"/>
        <n v="34784"/>
        <n v="34805"/>
        <n v="34806"/>
        <n v="34807"/>
        <n v="34808"/>
        <n v="34811"/>
        <n v="34821"/>
        <n v="34822"/>
        <n v="34823"/>
        <n v="34825"/>
        <n v="34826"/>
        <n v="34829"/>
        <n v="34830"/>
        <n v="34831"/>
        <n v="34833"/>
        <n v="34834"/>
        <n v="34839"/>
        <n v="34840"/>
        <n v="34844"/>
        <n v="34850"/>
        <n v="34851"/>
        <n v="34865"/>
        <n v="34882"/>
        <n v="34885"/>
        <n v="34887"/>
        <n v="34900"/>
        <n v="34901"/>
        <n v="34902"/>
        <n v="34904"/>
        <n v="34905"/>
        <n v="34906"/>
        <n v="34907"/>
        <n v="34908"/>
        <n v="34909"/>
        <n v="34912"/>
        <n v="34913"/>
        <n v="34914"/>
        <n v="34915"/>
        <n v="34916"/>
        <n v="34918"/>
        <n v="34919"/>
        <n v="34920"/>
        <n v="34924"/>
        <n v="34927"/>
        <n v="34928"/>
        <n v="34950"/>
        <n v="34951"/>
        <n v="34956"/>
        <n v="34957"/>
        <n v="34963"/>
        <n v="34964"/>
        <n v="34970"/>
        <n v="34971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90"/>
        <n v="34991"/>
        <n v="34992"/>
        <n v="34995"/>
        <n v="34997"/>
        <n v="35003"/>
        <n v="35004"/>
        <n v="35005"/>
        <n v="35006"/>
        <n v="35007"/>
        <n v="35008"/>
        <n v="35010"/>
        <n v="35041"/>
        <n v="35050"/>
        <n v="35055"/>
        <n v="35056"/>
        <n v="35058"/>
        <n v="35060"/>
        <n v="35061"/>
        <n v="35083"/>
        <n v="35089"/>
        <n v="35090"/>
        <n v="35091"/>
        <n v="35092"/>
        <n v="35093"/>
        <n v="35094"/>
        <n v="35095"/>
        <n v="35096"/>
        <n v="35097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31"/>
        <n v="35133"/>
        <n v="35138"/>
        <n v="35139"/>
        <n v="35140"/>
        <n v="35147"/>
        <n v="35149"/>
        <n v="35156"/>
        <n v="35157"/>
        <n v="35158"/>
        <n v="35162"/>
        <n v="35163"/>
        <n v="35202"/>
        <n v="35203"/>
        <n v="35204"/>
        <n v="35205"/>
        <n v="35206"/>
        <n v="35207"/>
        <n v="35208"/>
        <n v="35209"/>
        <n v="35214"/>
        <n v="35215"/>
        <n v="35216"/>
        <n v="35217"/>
        <n v="35230"/>
        <n v="35232"/>
        <n v="35233"/>
        <n v="35234"/>
        <n v="35235"/>
        <n v="35239"/>
        <n v="35240"/>
        <n v="35241"/>
        <n v="35242"/>
        <n v="35243"/>
        <n v="35245"/>
        <n v="35249"/>
        <n v="35264"/>
        <n v="35265"/>
        <n v="35266"/>
        <n v="35267"/>
        <n v="35268"/>
        <n v="35269"/>
        <n v="35270"/>
        <n v="35271"/>
        <n v="35272"/>
        <n v="35273"/>
        <n v="35276"/>
        <n v="35279"/>
        <n v="35284"/>
        <n v="35289"/>
        <n v="35294"/>
        <n v="35295"/>
        <n v="35296"/>
        <n v="35297"/>
        <n v="35298"/>
        <n v="35299"/>
        <n v="35300"/>
        <n v="35301"/>
        <n v="35303"/>
        <n v="35304"/>
        <n v="35305"/>
        <n v="35306"/>
        <n v="35307"/>
        <n v="35308"/>
        <n v="35309"/>
        <n v="35310"/>
        <n v="35311"/>
        <n v="35312"/>
        <n v="35313"/>
        <n v="35315"/>
        <n v="35316"/>
        <n v="35317"/>
        <n v="35318"/>
        <n v="35319"/>
        <n v="35320"/>
        <n v="35321"/>
        <n v="35322"/>
        <n v="35323"/>
        <n v="35336"/>
        <n v="35341"/>
        <n v="35349"/>
        <n v="35361"/>
        <n v="35364"/>
        <n v="35365"/>
        <n v="35367"/>
        <n v="35370"/>
        <n v="35373"/>
        <n v="35376"/>
        <n v="35377"/>
        <n v="35378"/>
        <n v="35379"/>
        <n v="35380"/>
        <n v="35381"/>
        <n v="35383"/>
        <n v="35385"/>
        <n v="35389"/>
        <n v="35390"/>
        <n v="35391"/>
        <n v="35392"/>
        <n v="35393"/>
        <n v="35394"/>
        <n v="35395"/>
        <n v="35396"/>
        <n v="35397"/>
        <n v="35398"/>
        <n v="35399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20"/>
        <n v="35421"/>
        <n v="35422"/>
        <n v="35423"/>
        <n v="35425"/>
        <n v="35426"/>
        <n v="35431"/>
        <n v="35432"/>
        <n v="35437"/>
        <n v="35438"/>
        <n v="35439"/>
        <n v="35440"/>
        <n v="35441"/>
        <n v="35443"/>
        <n v="35444"/>
        <n v="35445"/>
        <n v="35446"/>
        <n v="35448"/>
        <n v="35449"/>
        <n v="35450"/>
        <n v="35451"/>
        <n v="35452"/>
        <n v="35453"/>
        <n v="35454"/>
        <n v="35455"/>
        <n v="35458"/>
        <n v="35459"/>
        <n v="35460"/>
        <n v="35461"/>
        <n v="35462"/>
        <n v="35463"/>
        <n v="35464"/>
        <n v="35466"/>
        <n v="35467"/>
        <n v="35468"/>
        <n v="35469"/>
        <n v="35470"/>
        <n v="35471"/>
        <n v="35472"/>
        <n v="35475"/>
        <n v="35481"/>
        <n v="35483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505"/>
        <n v="35509"/>
        <n v="35511"/>
        <n v="35513"/>
        <n v="35519"/>
        <n v="35520"/>
        <n v="35525"/>
        <n v="35526"/>
        <n v="35527"/>
        <n v="35528"/>
        <n v="35529"/>
        <n v="35532"/>
        <n v="35538"/>
        <n v="35540"/>
        <n v="35542"/>
        <n v="35548"/>
        <n v="35549"/>
        <n v="35554"/>
        <n v="35560"/>
        <n v="35561"/>
        <n v="35563"/>
        <n v="35564"/>
        <n v="35565"/>
        <n v="35566"/>
        <n v="35567"/>
        <n v="35568"/>
        <n v="35575"/>
        <n v="35576"/>
        <n v="35577"/>
        <n v="35580"/>
        <n v="35582"/>
        <n v="35585"/>
        <n v="35586"/>
        <n v="35587"/>
        <n v="35588"/>
        <n v="35589"/>
        <n v="35590"/>
        <n v="35596"/>
        <n v="35597"/>
        <n v="35598"/>
        <n v="35599"/>
        <n v="35600"/>
        <n v="35601"/>
        <n v="35602"/>
        <n v="35604"/>
        <n v="35605"/>
        <n v="35608"/>
        <n v="35609"/>
        <n v="35610"/>
        <n v="35611"/>
        <n v="35612"/>
        <n v="35618"/>
        <n v="35619"/>
        <n v="35620"/>
        <n v="35621"/>
        <n v="35629"/>
        <n v="35654"/>
        <n v="35655"/>
        <n v="35665"/>
        <n v="35681"/>
        <n v="35682"/>
        <n v="35683"/>
        <n v="35684"/>
        <n v="35685"/>
        <n v="35686"/>
        <n v="35687"/>
        <n v="35693"/>
        <n v="35703"/>
        <n v="35712"/>
        <n v="35713"/>
        <n v="35729"/>
        <n v="35747"/>
        <n v="35757"/>
        <n v="35758"/>
        <n v="35759"/>
        <n v="35760"/>
        <n v="35761"/>
        <n v="35762"/>
        <n v="35763"/>
        <n v="35764"/>
        <n v="35765"/>
        <n v="35767"/>
        <n v="35781"/>
        <n v="35795"/>
        <n v="35796"/>
        <n v="35807"/>
        <n v="35809"/>
        <n v="35810"/>
        <n v="35812"/>
        <n v="35816"/>
        <n v="35818"/>
        <n v="35831"/>
        <n v="35843"/>
        <n v="35846"/>
        <n v="35850"/>
        <n v="35851"/>
        <n v="35852"/>
        <n v="35853"/>
        <n v="35854"/>
        <n v="35855"/>
        <n v="35858"/>
        <n v="35862"/>
        <n v="35871"/>
        <n v="35884"/>
        <n v="35885"/>
        <n v="35886"/>
        <n v="35887"/>
        <n v="35888"/>
        <n v="35889"/>
        <n v="35891"/>
        <n v="35895"/>
        <n v="35903"/>
        <n v="35905"/>
        <n v="35907"/>
        <n v="35908"/>
        <n v="35909"/>
        <n v="35915"/>
        <n v="35922"/>
        <n v="35926"/>
        <n v="35927"/>
        <n v="35933"/>
        <n v="35934"/>
        <n v="35936"/>
        <n v="35938"/>
        <n v="35945"/>
        <n v="35954"/>
        <n v="35956"/>
        <n v="35957"/>
        <n v="35959"/>
        <n v="35960"/>
        <n v="35961"/>
        <n v="35962"/>
        <n v="35973"/>
        <n v="35986"/>
        <n v="36000"/>
        <n v="36001"/>
        <n v="36002"/>
        <n v="36003"/>
        <n v="36004"/>
        <n v="36005"/>
        <n v="36006"/>
        <n v="36010"/>
        <n v="36017"/>
        <n v="36030"/>
        <n v="36047"/>
        <n v="36048"/>
        <n v="36049"/>
        <n v="36051"/>
        <n v="36053"/>
        <n v="36054"/>
        <n v="36055"/>
        <n v="36056"/>
        <n v="36057"/>
        <n v="36058"/>
        <n v="36059"/>
        <n v="36060"/>
        <n v="36062"/>
        <n v="36091"/>
        <n v="36095"/>
        <n v="36111"/>
        <n v="36115"/>
        <n v="36125"/>
        <n v="36134"/>
        <n v="36136"/>
        <n v="36138"/>
        <n v="36139"/>
        <n v="36148"/>
        <n v="36160"/>
        <n v="36162"/>
        <n v="36163"/>
        <n v="36164"/>
        <n v="36165"/>
        <n v="36166"/>
        <n v="36167"/>
        <n v="36168"/>
        <n v="36169"/>
        <n v="36173"/>
        <n v="36183"/>
        <n v="36185"/>
        <n v="36186"/>
        <n v="36187"/>
        <n v="36188"/>
        <n v="36189"/>
        <n v="36190"/>
        <n v="36192"/>
        <n v="36194"/>
        <n v="36195"/>
        <n v="36196"/>
        <n v="36197"/>
        <n v="36198"/>
        <n v="36205"/>
        <n v="36206"/>
        <n v="36217"/>
        <n v="36218"/>
        <n v="36223"/>
        <n v="36229"/>
        <n v="36230"/>
        <n v="36231"/>
        <n v="36232"/>
        <n v="36233"/>
        <n v="36236"/>
        <n v="36237"/>
        <n v="36241"/>
        <n v="36242"/>
        <n v="36243"/>
        <n v="36244"/>
        <n v="36245"/>
        <n v="36267"/>
        <n v="36284"/>
        <n v="36287"/>
        <n v="36288"/>
        <n v="36289"/>
        <n v="36290"/>
        <n v="36291"/>
        <n v="36298"/>
        <n v="36302"/>
        <n v="36305"/>
        <n v="36318"/>
        <n v="36358"/>
        <n v="36359"/>
        <n v="36367"/>
        <n v="36379"/>
        <n v="36383"/>
        <n v="36384"/>
        <n v="36385"/>
        <n v="36386"/>
        <n v="36387"/>
        <n v="36391"/>
        <n v="36394"/>
        <n v="36406"/>
        <n v="36414"/>
        <n v="36430"/>
        <n v="36431"/>
        <n v="36432"/>
        <n v="36446"/>
        <n v="36458"/>
        <n v="36463"/>
        <n v="36475"/>
        <n v="36476"/>
        <n v="36478"/>
        <n v="36479"/>
        <n v="36480"/>
        <n v="36484"/>
        <n v="36492"/>
        <n v="36493"/>
        <n v="36494"/>
        <n v="36495"/>
        <n v="36496"/>
        <n v="36497"/>
        <n v="36498"/>
        <n v="36499"/>
        <n v="36500"/>
        <n v="36501"/>
        <n v="36502"/>
        <n v="36528"/>
        <n v="36529"/>
        <n v="36530"/>
        <n v="36531"/>
        <n v="36532"/>
        <n v="36533"/>
        <n v="36537"/>
        <n v="36539"/>
        <n v="36540"/>
        <n v="36541"/>
        <n v="36543"/>
        <n v="36547"/>
        <n v="36549"/>
        <n v="36558"/>
        <n v="36562"/>
        <n v="36564"/>
        <n v="36565"/>
        <n v="36566"/>
        <n v="36567"/>
        <n v="36568"/>
        <n v="36569"/>
        <n v="36572"/>
        <n v="36573"/>
        <n v="36574"/>
        <n v="36575"/>
        <n v="36576"/>
        <n v="36577"/>
        <n v="36591"/>
        <n v="36592"/>
        <n v="36593"/>
        <n v="36609"/>
        <n v="36620"/>
        <n v="36621"/>
        <n v="36628"/>
        <n v="36633"/>
        <n v="36634"/>
        <n v="36635"/>
        <n v="36636"/>
        <n v="36637"/>
        <n v="36640"/>
        <n v="36641"/>
        <n v="36642"/>
        <n v="36643"/>
        <n v="36644"/>
        <n v="36645"/>
        <n v="36646"/>
        <n v="36663"/>
        <n v="36664"/>
        <n v="36665"/>
        <n v="36666"/>
        <n v="36667"/>
        <n v="36670"/>
        <n v="36671"/>
        <n v="36673"/>
        <n v="36674"/>
        <n v="36675"/>
        <n v="36680"/>
        <n v="36684"/>
        <n v="36687"/>
        <n v="36688"/>
        <n v="36689"/>
        <n v="36690"/>
        <n v="36691"/>
        <n v="36692"/>
        <n v="36693"/>
        <n v="36695"/>
        <n v="36696"/>
        <n v="36697"/>
        <n v="36698"/>
        <n v="36699"/>
        <n v="36700"/>
        <n v="36701"/>
        <n v="36702"/>
        <n v="36703"/>
        <n v="36708"/>
        <n v="36709"/>
        <n v="36710"/>
        <n v="36711"/>
        <n v="36714"/>
        <n v="36715"/>
        <n v="36717"/>
        <n v="36718"/>
        <n v="36720"/>
        <n v="36721"/>
        <n v="36722"/>
        <n v="36723"/>
        <n v="36724"/>
        <n v="36725"/>
        <n v="36730"/>
        <n v="36731"/>
        <n v="36732"/>
        <n v="36734"/>
        <n v="36735"/>
        <n v="36736"/>
        <n v="36743"/>
        <n v="36744"/>
        <n v="36745"/>
        <n v="36757"/>
        <n v="36760"/>
        <n v="36761"/>
        <n v="36762"/>
        <n v="36763"/>
        <n v="36764"/>
        <n v="36765"/>
        <n v="36766"/>
        <n v="36779"/>
        <n v="36783"/>
        <n v="36785"/>
        <n v="36803"/>
        <n v="36805"/>
        <n v="36806"/>
        <n v="36809"/>
        <n v="36810"/>
        <n v="36813"/>
        <n v="36814"/>
        <n v="36815"/>
        <n v="36816"/>
        <n v="36817"/>
        <n v="36818"/>
        <n v="36819"/>
        <n v="36820"/>
        <n v="36821"/>
        <n v="36824"/>
        <n v="36825"/>
        <n v="36836"/>
        <n v="36837"/>
        <n v="36838"/>
        <n v="36882"/>
        <n v="36883"/>
        <n v="36888"/>
        <n v="36890"/>
        <n v="36900"/>
        <n v="36902"/>
        <n v="36903"/>
        <n v="36904"/>
        <n v="36905"/>
        <n v="36909"/>
        <n v="36923"/>
        <n v="36926"/>
        <n v="36944"/>
        <n v="36945"/>
        <n v="36962"/>
        <n v="36963"/>
        <n v="36964"/>
        <n v="36971"/>
        <n v="36977"/>
        <n v="36978"/>
        <n v="36985"/>
        <n v="36995"/>
        <n v="36996"/>
        <n v="36997"/>
        <n v="36999"/>
        <n v="37000"/>
        <n v="37001"/>
        <n v="37002"/>
        <n v="3700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3"/>
        <n v="37034"/>
        <n v="37035"/>
        <n v="37036"/>
        <n v="37037"/>
        <n v="37038"/>
        <n v="37039"/>
        <n v="37044"/>
        <n v="37045"/>
        <n v="37046"/>
        <n v="37047"/>
        <n v="37049"/>
        <n v="37067"/>
        <n v="37069"/>
        <n v="37070"/>
        <n v="37071"/>
        <n v="37072"/>
        <n v="37073"/>
        <n v="37074"/>
        <n v="37078"/>
        <n v="37084"/>
        <n v="37085"/>
        <n v="37088"/>
        <n v="37089"/>
        <n v="37090"/>
        <n v="37097"/>
        <n v="37109"/>
        <n v="37110"/>
        <n v="37111"/>
        <n v="37115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4"/>
        <n v="37135"/>
        <n v="37136"/>
        <n v="37137"/>
        <n v="37150"/>
        <n v="37153"/>
        <n v="37155"/>
        <n v="37156"/>
        <n v="37157"/>
        <n v="37158"/>
        <n v="37159"/>
        <n v="37160"/>
        <n v="37161"/>
        <n v="37162"/>
        <n v="37163"/>
        <n v="37164"/>
        <n v="37165"/>
        <n v="37167"/>
        <n v="37168"/>
        <n v="37169"/>
        <n v="37170"/>
        <n v="37175"/>
        <n v="37179"/>
        <n v="37180"/>
        <n v="37190"/>
        <n v="37191"/>
        <n v="37192"/>
        <n v="37193"/>
        <n v="37194"/>
        <n v="37241"/>
        <n v="37245"/>
        <n v="37247"/>
        <n v="37249"/>
        <n v="37254"/>
        <n v="37256"/>
        <n v="37260"/>
        <n v="37266"/>
        <n v="37271"/>
        <n v="37274"/>
        <n v="37276"/>
        <n v="37278"/>
        <n v="37280"/>
        <n v="37283"/>
        <n v="37284"/>
        <n v="37285"/>
        <n v="37286"/>
        <n v="37287"/>
        <n v="37295"/>
        <n v="37296"/>
        <n v="37297"/>
        <n v="37300"/>
        <n v="37301"/>
        <n v="37302"/>
        <n v="37307"/>
        <n v="37308"/>
        <n v="37309"/>
        <n v="37310"/>
        <n v="37313"/>
        <n v="37314"/>
        <n v="37318"/>
        <n v="37321"/>
        <n v="37325"/>
        <n v="37326"/>
        <n v="37327"/>
        <n v="37341"/>
        <n v="37342"/>
        <n v="37344"/>
        <n v="37345"/>
        <n v="37346"/>
        <n v="37347"/>
        <n v="37348"/>
        <n v="37349"/>
        <n v="37350"/>
        <n v="37351"/>
        <n v="37355"/>
        <n v="37359"/>
        <n v="37362"/>
        <n v="37363"/>
        <n v="37364"/>
        <n v="37365"/>
        <n v="37366"/>
        <n v="37372"/>
        <n v="37373"/>
        <n v="37374"/>
        <n v="37383"/>
        <n v="37390"/>
        <n v="37393"/>
        <n v="37394"/>
        <n v="37396"/>
        <n v="37398"/>
        <n v="37400"/>
        <n v="37401"/>
        <n v="37404"/>
        <n v="37406"/>
        <n v="37407"/>
        <n v="37408"/>
        <n v="37409"/>
        <n v="37414"/>
        <n v="37415"/>
        <n v="37416"/>
        <n v="37418"/>
        <n v="37421"/>
        <n v="37422"/>
        <n v="37424"/>
        <n v="37425"/>
        <n v="37437"/>
        <n v="37446"/>
        <n v="37454"/>
        <n v="37455"/>
        <n v="37462"/>
        <n v="37472"/>
        <n v="37479"/>
        <n v="37485"/>
        <n v="37486"/>
        <n v="37492"/>
        <n v="37509"/>
        <n v="37510"/>
        <n v="37511"/>
        <n v="37512"/>
        <n v="37513"/>
        <n v="37515"/>
        <n v="37532"/>
        <n v="37542"/>
        <n v="37547"/>
        <n v="37548"/>
        <n v="37549"/>
        <n v="37551"/>
        <n v="37553"/>
        <n v="37554"/>
        <n v="37556"/>
        <n v="37557"/>
        <n v="37558"/>
        <n v="37561"/>
        <n v="37567"/>
        <n v="37574"/>
        <n v="37580"/>
        <n v="37585"/>
        <n v="37587"/>
        <n v="37593"/>
        <n v="37594"/>
        <n v="37600"/>
        <n v="37601"/>
        <n v="37602"/>
        <n v="37603"/>
        <n v="37604"/>
        <n v="37605"/>
        <n v="37606"/>
        <n v="37612"/>
        <n v="37616"/>
        <n v="37620"/>
        <n v="37623"/>
        <n v="37624"/>
        <n v="37625"/>
        <n v="37626"/>
        <n v="37628"/>
        <n v="37629"/>
        <n v="37637"/>
        <n v="37647"/>
        <n v="37655"/>
        <n v="37657"/>
        <n v="37658"/>
        <n v="37659"/>
        <n v="37662"/>
        <n v="37663"/>
        <n v="37667"/>
        <n v="37668"/>
        <n v="37669"/>
        <n v="37670"/>
        <n v="37671"/>
        <n v="37672"/>
        <n v="37673"/>
        <n v="37674"/>
        <n v="37681"/>
        <n v="37687"/>
        <n v="37688"/>
        <n v="37689"/>
        <n v="37692"/>
        <n v="37695"/>
        <n v="37696"/>
        <n v="37697"/>
        <n v="37698"/>
        <n v="37700"/>
        <n v="37701"/>
        <n v="37702"/>
        <n v="37703"/>
        <n v="37714"/>
        <n v="37715"/>
        <n v="37716"/>
        <n v="37727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7"/>
        <n v="37748"/>
        <n v="37750"/>
        <n v="37785"/>
        <n v="37791"/>
        <n v="37794"/>
        <n v="37806"/>
        <n v="37808"/>
        <n v="37809"/>
        <n v="37810"/>
        <n v="37811"/>
        <n v="37814"/>
        <n v="37816"/>
        <n v="37817"/>
        <n v="37818"/>
        <n v="37825"/>
        <n v="37836"/>
        <n v="37841"/>
        <n v="37842"/>
        <n v="37874"/>
        <n v="37875"/>
        <n v="37876"/>
        <n v="37899"/>
        <n v="37900"/>
        <n v="37901"/>
        <n v="37902"/>
        <n v="37903"/>
        <n v="37904"/>
        <n v="37905"/>
        <n v="37906"/>
        <n v="37907"/>
        <n v="37911"/>
        <n v="37914"/>
        <n v="37919"/>
        <n v="37923"/>
        <n v="37924"/>
        <n v="37925"/>
        <n v="37926"/>
        <n v="37927"/>
        <n v="37928"/>
        <n v="37929"/>
        <n v="37934"/>
        <n v="37937"/>
        <n v="37938"/>
        <n v="37939"/>
        <n v="37940"/>
        <n v="37945"/>
        <n v="37951"/>
        <n v="37952"/>
        <n v="37953"/>
        <n v="37959"/>
        <n v="37963"/>
        <n v="37964"/>
        <n v="37968"/>
        <n v="37969"/>
        <n v="37981"/>
        <n v="37990"/>
        <n v="37991"/>
        <n v="37992"/>
        <n v="37996"/>
        <n v="37997"/>
        <n v="38007"/>
        <n v="38010"/>
        <n v="38018"/>
        <n v="38022"/>
        <n v="38027"/>
        <n v="38036"/>
        <n v="38043"/>
        <n v="38045"/>
        <n v="38050"/>
        <n v="38054"/>
        <n v="38061"/>
        <n v="38068"/>
        <n v="38074"/>
        <n v="38077"/>
        <n v="38078"/>
        <n v="38080"/>
        <n v="38081"/>
        <n v="38105"/>
        <n v="38117"/>
        <n v="38121"/>
        <n v="38122"/>
        <n v="38123"/>
        <n v="38124"/>
        <n v="38126"/>
        <n v="38128"/>
        <n v="38145"/>
        <n v="38146"/>
        <n v="38151"/>
        <n v="38152"/>
        <n v="38153"/>
        <n v="38154"/>
        <n v="38155"/>
        <n v="38156"/>
        <n v="38157"/>
        <n v="38158"/>
        <n v="38159"/>
        <n v="38161"/>
        <n v="38162"/>
        <n v="38163"/>
        <n v="38164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11"/>
        <n v="38213"/>
        <n v="38214"/>
        <n v="38217"/>
        <n v="38218"/>
        <n v="38220"/>
        <n v="38221"/>
        <n v="38222"/>
        <n v="38227"/>
        <n v="38228"/>
        <n v="38230"/>
        <n v="38233"/>
        <n v="38235"/>
        <n v="38236"/>
        <n v="38242"/>
        <n v="38243"/>
        <n v="38245"/>
        <n v="38248"/>
        <n v="38251"/>
        <n v="38252"/>
        <n v="38253"/>
        <n v="38254"/>
        <n v="38258"/>
        <n v="38267"/>
        <n v="38270"/>
        <n v="38271"/>
        <n v="38282"/>
        <n v="38283"/>
        <n v="38300"/>
        <n v="38301"/>
        <n v="38303"/>
        <n v="38307"/>
        <n v="38308"/>
        <n v="38309"/>
        <n v="38310"/>
        <n v="38318"/>
        <n v="38329"/>
        <n v="38330"/>
        <n v="38331"/>
        <n v="38332"/>
        <n v="38333"/>
        <n v="38334"/>
        <n v="38335"/>
        <n v="38337"/>
        <n v="38338"/>
        <n v="38340"/>
        <n v="38341"/>
        <n v="38342"/>
        <n v="38349"/>
        <n v="38350"/>
        <n v="38351"/>
        <n v="38372"/>
        <n v="38376"/>
        <n v="38377"/>
        <n v="38378"/>
        <n v="38379"/>
        <n v="38380"/>
        <n v="38381"/>
        <n v="38382"/>
        <n v="38383"/>
        <n v="38384"/>
        <n v="38385"/>
        <n v="38387"/>
        <n v="38388"/>
        <n v="38389"/>
        <n v="38390"/>
        <n v="38391"/>
        <n v="38392"/>
        <n v="38393"/>
        <n v="38394"/>
        <n v="38395"/>
        <n v="38396"/>
        <n v="38406"/>
        <n v="38412"/>
        <n v="38413"/>
        <n v="38418"/>
        <n v="38423"/>
        <n v="38424"/>
        <n v="38434"/>
        <n v="38437"/>
        <n v="38438"/>
        <n v="38442"/>
        <n v="38443"/>
        <n v="38444"/>
        <n v="38445"/>
        <n v="38446"/>
        <n v="38452"/>
        <n v="38453"/>
        <n v="38454"/>
        <n v="38456"/>
        <n v="38457"/>
        <n v="38461"/>
        <n v="38462"/>
        <n v="38463"/>
        <n v="38464"/>
        <n v="38465"/>
        <n v="38471"/>
        <n v="38475"/>
        <n v="38481"/>
        <n v="38482"/>
        <n v="38483"/>
        <n v="38484"/>
        <n v="38485"/>
        <n v="38486"/>
        <n v="38494"/>
        <n v="38495"/>
        <n v="38497"/>
        <n v="38500"/>
        <n v="38506"/>
        <n v="38508"/>
        <n v="38509"/>
        <n v="38510"/>
        <n v="38511"/>
        <n v="38512"/>
        <n v="38531"/>
        <n v="38541"/>
        <n v="38553"/>
        <n v="38554"/>
        <n v="38555"/>
        <n v="38556"/>
        <n v="38557"/>
        <n v="38566"/>
        <n v="38567"/>
        <n v="38573"/>
        <n v="38576"/>
        <n v="38591"/>
        <n v="38592"/>
        <n v="38593"/>
        <n v="38596"/>
        <n v="38597"/>
        <n v="38598"/>
        <n v="38600"/>
        <n v="38601"/>
        <n v="38603"/>
        <n v="38608"/>
        <n v="38609"/>
        <n v="38610"/>
        <n v="38612"/>
        <n v="38613"/>
        <n v="38614"/>
        <n v="38619"/>
        <n v="38620"/>
        <n v="38621"/>
        <n v="38637"/>
        <n v="38638"/>
        <n v="38639"/>
        <n v="38642"/>
        <n v="38643"/>
        <n v="38654"/>
        <n v="38656"/>
        <n v="38658"/>
        <n v="38661"/>
        <n v="38664"/>
        <n v="38669"/>
        <n v="38670"/>
        <n v="38671"/>
        <n v="38672"/>
        <n v="38676"/>
        <n v="38677"/>
        <n v="38678"/>
        <n v="38679"/>
        <n v="38680"/>
        <n v="38681"/>
        <n v="38682"/>
        <n v="38686"/>
        <n v="38688"/>
        <n v="38689"/>
        <n v="38692"/>
        <n v="38703"/>
        <n v="38707"/>
        <n v="38724"/>
        <n v="38738"/>
        <n v="38742"/>
        <n v="38743"/>
        <n v="38744"/>
        <n v="38745"/>
        <n v="38746"/>
        <n v="38747"/>
        <n v="38748"/>
        <n v="38749"/>
        <n v="38767"/>
        <n v="38768"/>
        <n v="38771"/>
        <n v="38776"/>
        <n v="38784"/>
        <n v="38793"/>
        <n v="38795"/>
        <n v="38806"/>
        <n v="38807"/>
        <n v="38808"/>
        <n v="38811"/>
        <n v="38812"/>
        <n v="38815"/>
        <n v="38816"/>
        <n v="38818"/>
        <n v="38819"/>
        <n v="38826"/>
        <n v="38827"/>
        <n v="38828"/>
        <n v="38840"/>
        <n v="38841"/>
        <n v="38842"/>
        <n v="38843"/>
        <n v="38844"/>
        <n v="38845"/>
        <n v="38846"/>
        <n v="38849"/>
        <n v="38851"/>
        <n v="38852"/>
        <n v="38853"/>
        <n v="38856"/>
        <n v="38867"/>
        <n v="38880"/>
        <n v="38881"/>
        <n v="38882"/>
        <n v="38883"/>
        <n v="38884"/>
        <n v="38886"/>
        <n v="38887"/>
        <n v="38888"/>
        <n v="38889"/>
        <n v="38890"/>
        <n v="38891"/>
        <n v="38892"/>
        <n v="38893"/>
        <n v="38898"/>
        <n v="38900"/>
        <n v="38901"/>
        <n v="38902"/>
        <n v="38903"/>
        <n v="38904"/>
        <n v="38905"/>
        <n v="38906"/>
        <n v="38922"/>
        <n v="38923"/>
        <n v="38924"/>
        <n v="38937"/>
        <n v="38943"/>
        <n v="38944"/>
        <n v="38945"/>
        <n v="38948"/>
        <n v="38950"/>
        <n v="38957"/>
        <n v="38986"/>
        <n v="38987"/>
        <n v="38988"/>
        <n v="38989"/>
        <n v="38990"/>
        <n v="38991"/>
        <n v="38992"/>
        <n v="38993"/>
        <n v="38995"/>
        <n v="38996"/>
        <n v="38997"/>
        <n v="39000"/>
        <n v="39001"/>
        <n v="39015"/>
        <n v="39016"/>
        <n v="39018"/>
        <n v="39020"/>
        <n v="39023"/>
        <n v="39024"/>
        <n v="39025"/>
        <n v="39026"/>
        <n v="39027"/>
        <n v="39028"/>
        <n v="39029"/>
        <n v="39030"/>
        <n v="39031"/>
        <n v="39034"/>
        <n v="39036"/>
        <n v="39037"/>
        <n v="39040"/>
        <n v="39042"/>
        <n v="39044"/>
        <n v="39045"/>
        <n v="39046"/>
        <n v="39049"/>
        <n v="39050"/>
        <n v="39060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8"/>
        <n v="39095"/>
        <n v="39096"/>
        <n v="39097"/>
        <n v="39099"/>
        <n v="39100"/>
        <n v="39101"/>
        <n v="39102"/>
        <n v="39105"/>
        <n v="39106"/>
        <n v="39107"/>
        <n v="39108"/>
        <n v="39109"/>
        <n v="39110"/>
        <n v="39111"/>
        <n v="39112"/>
        <n v="39116"/>
        <n v="39118"/>
        <n v="39119"/>
        <n v="39120"/>
        <n v="39123"/>
        <n v="39124"/>
        <n v="39125"/>
        <n v="39126"/>
        <n v="39127"/>
        <n v="39128"/>
        <n v="39129"/>
        <n v="39130"/>
        <n v="39139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6"/>
        <n v="39167"/>
        <n v="39168"/>
        <n v="39169"/>
        <n v="39170"/>
        <n v="39171"/>
        <n v="39172"/>
        <n v="39173"/>
        <n v="39174"/>
        <n v="39175"/>
        <n v="39177"/>
        <n v="39179"/>
        <n v="39180"/>
        <n v="39181"/>
        <n v="39183"/>
        <n v="39185"/>
        <n v="39186"/>
        <n v="39192"/>
        <n v="39198"/>
        <n v="39208"/>
        <n v="39216"/>
        <n v="39223"/>
        <n v="39227"/>
        <n v="39262"/>
        <n v="39264"/>
        <n v="39266"/>
        <n v="39267"/>
        <n v="39268"/>
        <n v="39272"/>
        <n v="39273"/>
        <n v="39274"/>
        <n v="39275"/>
        <n v="39276"/>
        <n v="39277"/>
        <n v="39278"/>
        <n v="39279"/>
        <n v="39280"/>
        <n v="39281"/>
        <n v="39282"/>
        <n v="39285"/>
        <n v="39287"/>
        <n v="39288"/>
        <n v="39292"/>
        <n v="39293"/>
        <n v="39295"/>
        <n v="39296"/>
        <n v="39297"/>
        <n v="39299"/>
        <n v="39300"/>
        <n v="39301"/>
        <n v="39302"/>
        <n v="39303"/>
        <n v="39304"/>
        <n v="39305"/>
        <n v="39306"/>
        <n v="39307"/>
        <n v="39308"/>
        <n v="39309"/>
        <n v="39329"/>
        <n v="39332"/>
        <n v="39333"/>
        <n v="39334"/>
        <n v="39342"/>
        <n v="39346"/>
        <n v="39351"/>
        <n v="39358"/>
        <n v="39418"/>
        <n v="39424"/>
        <n v="39425"/>
        <n v="39426"/>
        <n v="39427"/>
        <n v="39428"/>
        <n v="39429"/>
        <n v="39430"/>
        <n v="39432"/>
        <n v="39433"/>
        <n v="39435"/>
        <n v="39436"/>
        <n v="39438"/>
        <n v="39439"/>
        <n v="39442"/>
        <n v="39443"/>
        <n v="39444"/>
        <n v="39445"/>
        <n v="39446"/>
        <n v="39448"/>
        <n v="39449"/>
        <n v="39450"/>
        <n v="39451"/>
        <n v="39452"/>
        <n v="39453"/>
        <n v="39455"/>
        <n v="39457"/>
        <n v="39470"/>
        <n v="39494"/>
        <n v="39495"/>
        <n v="39496"/>
        <n v="39497"/>
        <n v="39498"/>
        <n v="39505"/>
        <n v="39513"/>
        <n v="39519"/>
        <n v="39524"/>
        <n v="39529"/>
        <n v="39530"/>
        <n v="39537"/>
        <n v="39538"/>
        <n v="39540"/>
        <n v="39544"/>
        <n v="39545"/>
        <n v="39546"/>
        <n v="39547"/>
        <n v="39548"/>
        <n v="39549"/>
        <n v="39550"/>
        <n v="39558"/>
        <n v="39559"/>
        <n v="39564"/>
        <n v="39565"/>
        <n v="39566"/>
        <n v="39567"/>
        <n v="39569"/>
        <n v="39571"/>
        <n v="39590"/>
        <n v="39591"/>
        <n v="39592"/>
        <n v="39593"/>
        <n v="39594"/>
        <n v="39596"/>
        <n v="39597"/>
        <n v="39598"/>
        <n v="39612"/>
        <n v="39630"/>
        <n v="39633"/>
        <n v="39634"/>
        <n v="39635"/>
        <n v="39636"/>
        <n v="39637"/>
        <n v="39640"/>
        <n v="39641"/>
        <n v="39642"/>
        <n v="39658"/>
        <n v="39659"/>
        <n v="39669"/>
        <n v="39670"/>
        <n v="39681"/>
        <n v="39682"/>
        <n v="39701"/>
        <n v="39702"/>
        <n v="39703"/>
        <n v="39707"/>
        <n v="39708"/>
        <n v="39709"/>
        <n v="39710"/>
        <n v="39711"/>
        <n v="39712"/>
        <n v="39720"/>
        <n v="39724"/>
        <n v="39725"/>
        <n v="39726"/>
        <n v="39729"/>
        <n v="39730"/>
        <n v="39738"/>
        <n v="39739"/>
        <n v="39743"/>
        <n v="39745"/>
        <n v="39748"/>
        <n v="39749"/>
        <n v="39750"/>
        <n v="39751"/>
        <n v="39752"/>
        <n v="39753"/>
        <n v="39754"/>
        <n v="39755"/>
        <n v="39756"/>
        <n v="39757"/>
        <n v="39764"/>
        <n v="39766"/>
        <n v="39767"/>
        <n v="39768"/>
        <n v="39769"/>
        <n v="39770"/>
        <n v="39772"/>
        <n v="39773"/>
        <n v="39774"/>
        <n v="39776"/>
        <n v="39779"/>
        <n v="39784"/>
        <n v="39785"/>
        <n v="39787"/>
        <n v="39788"/>
        <n v="39789"/>
        <n v="39790"/>
        <n v="39791"/>
        <n v="39792"/>
        <n v="39793"/>
        <n v="39795"/>
        <n v="39796"/>
        <n v="39797"/>
        <n v="39798"/>
        <n v="39799"/>
        <n v="39801"/>
        <n v="39802"/>
        <n v="39803"/>
        <n v="39804"/>
        <n v="39810"/>
        <n v="39811"/>
        <n v="39812"/>
        <n v="39817"/>
        <n v="39818"/>
        <n v="39827"/>
        <n v="39828"/>
        <n v="39829"/>
        <n v="39830"/>
        <n v="39832"/>
        <n v="39833"/>
        <n v="39834"/>
        <n v="39835"/>
        <n v="39836"/>
        <n v="39837"/>
        <n v="39852"/>
        <n v="39856"/>
        <n v="39858"/>
        <n v="39859"/>
        <n v="39860"/>
        <n v="39861"/>
        <n v="39862"/>
        <n v="39874"/>
        <n v="39878"/>
        <n v="39879"/>
        <n v="39880"/>
        <n v="39881"/>
        <n v="39882"/>
        <n v="39883"/>
        <n v="39885"/>
        <n v="39886"/>
        <n v="39899"/>
        <n v="39900"/>
        <n v="39901"/>
        <n v="39918"/>
        <n v="39919"/>
        <n v="39921"/>
        <n v="39922"/>
        <n v="39923"/>
        <n v="39924"/>
        <n v="39925"/>
        <n v="39926"/>
        <n v="39928"/>
        <n v="39929"/>
        <n v="39937"/>
        <n v="39949"/>
        <n v="39953"/>
        <n v="39954"/>
        <n v="39965"/>
        <n v="39966"/>
        <n v="39967"/>
        <n v="39968"/>
        <n v="39969"/>
        <n v="39971"/>
        <n v="39973"/>
        <n v="39974"/>
        <n v="39975"/>
        <n v="39976"/>
        <n v="39978"/>
        <n v="39979"/>
        <n v="39980"/>
        <n v="39981"/>
        <n v="39982"/>
        <n v="39985"/>
        <n v="39986"/>
        <n v="39987"/>
        <n v="39988"/>
        <n v="39989"/>
        <n v="39990"/>
        <n v="39991"/>
        <n v="39996"/>
        <n v="40001"/>
        <n v="40003"/>
        <n v="40005"/>
        <n v="40014"/>
        <n v="40015"/>
        <n v="40016"/>
        <n v="40058"/>
        <n v="40062"/>
        <n v="40065"/>
        <n v="40070"/>
        <n v="40092"/>
        <n v="40094"/>
        <n v="40095"/>
        <n v="40096"/>
        <n v="40097"/>
        <n v="40098"/>
        <n v="40099"/>
        <n v="40100"/>
        <n v="40101"/>
        <n v="40102"/>
        <n v="40103"/>
        <n v="40104"/>
        <n v="40106"/>
        <n v="40107"/>
        <n v="40108"/>
        <n v="40109"/>
        <n v="40110"/>
        <n v="40111"/>
        <n v="40112"/>
        <n v="40117"/>
        <n v="40122"/>
        <n v="40128"/>
        <n v="40130"/>
        <n v="40131"/>
        <n v="40144"/>
        <n v="40146"/>
        <n v="40147"/>
        <n v="40148"/>
        <n v="40149"/>
        <n v="40151"/>
        <n v="40152"/>
        <n v="40154"/>
        <n v="40156"/>
        <n v="40158"/>
        <n v="40161"/>
        <n v="40162"/>
        <n v="40163"/>
        <n v="40164"/>
        <n v="40167"/>
        <n v="40181"/>
        <n v="40182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5"/>
        <n v="40227"/>
        <n v="40231"/>
        <n v="40234"/>
        <n v="40237"/>
        <n v="40238"/>
        <n v="40239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4"/>
        <n v="40271"/>
        <n v="40272"/>
        <n v="40273"/>
        <n v="40274"/>
        <n v="40275"/>
        <n v="40277"/>
        <n v="40279"/>
        <n v="40309"/>
        <n v="40316"/>
        <n v="40317"/>
        <n v="40324"/>
        <n v="40335"/>
        <n v="40336"/>
        <n v="40340"/>
        <n v="40352"/>
        <n v="40360"/>
        <n v="40363"/>
        <n v="40376"/>
        <n v="40380"/>
        <n v="40388"/>
        <n v="40389"/>
        <n v="40391"/>
        <n v="40392"/>
        <n v="40393"/>
        <n v="40397"/>
        <n v="40398"/>
        <n v="40403"/>
        <n v="40404"/>
        <n v="40405"/>
        <n v="40406"/>
        <n v="40411"/>
        <n v="40412"/>
        <n v="40426"/>
        <n v="40430"/>
        <n v="40431"/>
        <n v="40441"/>
        <n v="40442"/>
        <n v="40443"/>
        <n v="40444"/>
        <n v="40445"/>
        <n v="40453"/>
        <n v="40463"/>
        <n v="40464"/>
        <n v="40465"/>
        <n v="40468"/>
        <n v="40469"/>
        <n v="40484"/>
        <n v="40485"/>
        <n v="40488"/>
        <n v="40492"/>
        <n v="40493"/>
        <n v="40497"/>
        <n v="40498"/>
        <n v="40499"/>
        <n v="40500"/>
        <n v="40512"/>
        <n v="40513"/>
        <n v="40514"/>
        <n v="40515"/>
        <n v="40516"/>
        <n v="40517"/>
        <n v="40518"/>
        <n v="40519"/>
        <n v="40520"/>
        <n v="40521"/>
        <n v="40522"/>
        <n v="40524"/>
        <n v="40542"/>
        <n v="40545"/>
        <n v="40551"/>
        <n v="40554"/>
        <n v="40559"/>
        <n v="40560"/>
        <n v="40561"/>
        <n v="40575"/>
        <n v="40576"/>
        <n v="40582"/>
        <n v="40594"/>
        <n v="40595"/>
        <n v="40596"/>
        <n v="40597"/>
        <n v="40599"/>
        <n v="40600"/>
        <n v="40601"/>
        <n v="40602"/>
        <n v="40603"/>
        <n v="40607"/>
        <n v="40608"/>
        <n v="40614"/>
        <n v="40615"/>
        <n v="40617"/>
        <n v="40618"/>
        <n v="40619"/>
        <n v="40620"/>
        <n v="40630"/>
        <n v="40631"/>
        <n v="40632"/>
        <n v="40639"/>
        <n v="40640"/>
        <n v="40641"/>
        <n v="40642"/>
        <n v="40643"/>
        <n v="40644"/>
        <n v="40647"/>
        <n v="40648"/>
        <n v="40653"/>
        <n v="40655"/>
        <n v="40657"/>
        <n v="40659"/>
        <n v="40660"/>
        <n v="40667"/>
        <n v="40668"/>
        <n v="40674"/>
        <n v="40691"/>
        <n v="40718"/>
        <n v="40719"/>
        <n v="40720"/>
        <n v="40724"/>
        <n v="40728"/>
        <n v="40729"/>
        <n v="40732"/>
        <n v="40733"/>
        <n v="40734"/>
        <n v="40748"/>
        <n v="40752"/>
        <n v="40753"/>
        <n v="40764"/>
        <n v="40765"/>
        <n v="40773"/>
        <n v="40781"/>
        <n v="40785"/>
        <n v="40787"/>
        <n v="40791"/>
        <n v="40793"/>
        <n v="40794"/>
        <n v="40795"/>
        <n v="40797"/>
        <n v="40802"/>
        <n v="40805"/>
        <n v="40807"/>
        <n v="40809"/>
        <n v="40826"/>
        <n v="40827"/>
        <n v="40830"/>
        <n v="40832"/>
        <n v="40839"/>
        <n v="40840"/>
        <n v="40853"/>
        <n v="40854"/>
        <n v="40859"/>
        <n v="40881"/>
        <n v="40882"/>
        <n v="40885"/>
        <n v="40886"/>
        <n v="40887"/>
        <n v="40888"/>
        <n v="40892"/>
        <n v="40898"/>
        <n v="40904"/>
        <n v="40907"/>
        <n v="40908"/>
        <n v="40909"/>
        <n v="40911"/>
        <n v="40912"/>
        <n v="40913"/>
        <n v="40914"/>
        <n v="40915"/>
        <n v="40916"/>
        <n v="40917"/>
        <n v="40918"/>
        <n v="40919"/>
        <n v="40920"/>
        <n v="40923"/>
        <n v="40928"/>
        <n v="40934"/>
        <n v="40953"/>
        <n v="40954"/>
        <n v="40955"/>
        <n v="40958"/>
        <n v="40959"/>
        <n v="40960"/>
        <n v="40961"/>
        <n v="40962"/>
        <n v="40963"/>
        <n v="40964"/>
        <n v="40968"/>
        <n v="40970"/>
        <n v="40971"/>
        <n v="40972"/>
        <n v="40973"/>
        <n v="40978"/>
        <n v="40986"/>
        <n v="40993"/>
        <n v="41012"/>
        <n v="41023"/>
        <n v="41026"/>
        <n v="41030"/>
        <n v="41033"/>
        <n v="41045"/>
        <n v="41048"/>
        <n v="41050"/>
        <n v="41051"/>
        <n v="41052"/>
        <n v="41054"/>
        <n v="41055"/>
        <n v="41067"/>
        <n v="41068"/>
        <n v="41087"/>
        <n v="41088"/>
        <n v="41100"/>
        <n v="41108"/>
        <n v="41111"/>
        <n v="41112"/>
        <n v="41113"/>
        <n v="41114"/>
        <n v="41115"/>
        <n v="41116"/>
        <n v="41128"/>
        <n v="41129"/>
        <n v="41134"/>
        <n v="41135"/>
        <n v="41139"/>
        <n v="41149"/>
        <n v="41150"/>
        <n v="41151"/>
        <n v="41152"/>
        <n v="41153"/>
        <n v="41191"/>
        <n v="41192"/>
        <n v="41206"/>
        <n v="41207"/>
        <n v="41209"/>
        <n v="41210"/>
        <n v="41212"/>
        <n v="41213"/>
        <n v="41214"/>
        <n v="41215"/>
        <n v="41216"/>
        <n v="41217"/>
        <n v="41218"/>
        <n v="41219"/>
        <n v="41220"/>
        <n v="41222"/>
        <n v="41223"/>
        <n v="41225"/>
        <n v="41233"/>
        <n v="41237"/>
        <n v="41268"/>
        <n v="41269"/>
        <n v="41270"/>
        <n v="41272"/>
        <n v="41277"/>
        <n v="41284"/>
        <n v="41287"/>
        <n v="41289"/>
        <n v="41294"/>
        <n v="41295"/>
        <n v="41299"/>
        <n v="41302"/>
        <n v="41306"/>
        <n v="41321"/>
        <n v="41322"/>
        <n v="41323"/>
        <n v="41324"/>
        <n v="41325"/>
        <n v="41326"/>
        <n v="41327"/>
        <n v="41356"/>
        <n v="41359"/>
        <n v="41364"/>
        <n v="41365"/>
        <n v="41421"/>
        <n v="41426"/>
        <n v="41429"/>
        <n v="41430"/>
        <n v="41431"/>
        <n v="41433"/>
        <n v="41434"/>
        <n v="41440"/>
        <n v="41441"/>
        <n v="41442"/>
        <n v="41445"/>
        <n v="41446"/>
        <n v="41447"/>
        <n v="41448"/>
        <n v="41460"/>
        <n v="41468"/>
        <n v="41481"/>
        <n v="41491"/>
        <n v="41494"/>
        <n v="41499"/>
        <n v="41508"/>
        <n v="41531"/>
        <n v="41532"/>
        <n v="41534"/>
        <n v="41539"/>
        <n v="41543"/>
        <n v="41544"/>
        <n v="41545"/>
        <n v="41546"/>
        <n v="41547"/>
        <n v="41548"/>
        <n v="41549"/>
        <n v="41550"/>
        <n v="41551"/>
        <n v="41552"/>
        <n v="41569"/>
        <n v="41570"/>
        <n v="41571"/>
        <n v="41597"/>
        <n v="41598"/>
        <n v="41599"/>
        <n v="41600"/>
        <n v="41601"/>
        <n v="41602"/>
        <n v="41603"/>
        <n v="41604"/>
        <n v="41605"/>
        <n v="41606"/>
        <n v="41609"/>
        <n v="41610"/>
        <n v="41611"/>
        <n v="41612"/>
        <n v="41613"/>
        <n v="41617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2"/>
        <n v="41633"/>
        <n v="41634"/>
        <n v="41638"/>
        <n v="41652"/>
        <n v="41653"/>
        <n v="41658"/>
        <n v="41663"/>
        <n v="41680"/>
        <n v="41682"/>
        <n v="41687"/>
        <n v="41689"/>
        <n v="41690"/>
        <n v="41699"/>
        <n v="41703"/>
        <n v="41718"/>
        <n v="41725"/>
        <n v="41728"/>
        <n v="41729"/>
        <n v="41752"/>
        <n v="41753"/>
        <n v="41758"/>
        <n v="41764"/>
        <n v="41766"/>
        <n v="41768"/>
        <n v="41769"/>
        <n v="41770"/>
        <n v="41771"/>
        <n v="41775"/>
        <n v="41785"/>
        <n v="41787"/>
        <n v="41788"/>
        <n v="41789"/>
        <n v="41790"/>
        <n v="41791"/>
        <n v="41793"/>
        <n v="41794"/>
        <n v="41796"/>
        <n v="41797"/>
        <n v="41798"/>
        <n v="41799"/>
        <n v="41801"/>
        <n v="41802"/>
        <n v="41803"/>
        <n v="41804"/>
        <n v="41807"/>
        <n v="41808"/>
        <n v="41809"/>
        <n v="41810"/>
        <n v="41811"/>
        <n v="41812"/>
        <n v="41813"/>
        <n v="41825"/>
        <n v="41831"/>
        <n v="41832"/>
        <n v="41833"/>
        <n v="41834"/>
        <n v="41841"/>
        <n v="41843"/>
        <n v="41844"/>
        <n v="41845"/>
        <n v="41846"/>
        <n v="41847"/>
        <n v="41865"/>
        <n v="41868"/>
        <n v="41869"/>
        <n v="41870"/>
        <n v="41871"/>
        <n v="41872"/>
        <n v="41873"/>
        <n v="41874"/>
        <n v="41875"/>
        <n v="41876"/>
        <n v="41877"/>
        <n v="41879"/>
        <n v="41880"/>
        <n v="41896"/>
        <n v="41900"/>
        <n v="41903"/>
        <n v="41906"/>
        <n v="41908"/>
        <n v="41909"/>
        <n v="41910"/>
        <n v="41911"/>
        <n v="41912"/>
        <n v="41913"/>
        <n v="41914"/>
        <n v="41915"/>
        <n v="41917"/>
        <n v="41918"/>
        <n v="41919"/>
        <n v="41920"/>
        <n v="41921"/>
        <n v="41922"/>
        <n v="41923"/>
        <n v="41940"/>
        <n v="41952"/>
        <n v="41954"/>
        <n v="41955"/>
        <n v="41956"/>
        <n v="41957"/>
        <n v="41967"/>
        <n v="41971"/>
        <n v="41989"/>
        <n v="41990"/>
        <n v="42011"/>
        <n v="42012"/>
        <n v="42023"/>
        <n v="42031"/>
        <n v="42059"/>
        <n v="42086"/>
        <n v="42087"/>
        <n v="42088"/>
        <n v="42089"/>
        <n v="42090"/>
        <n v="42091"/>
        <n v="42092"/>
        <n v="42094"/>
        <n v="42095"/>
        <n v="42096"/>
        <n v="42097"/>
        <n v="42103"/>
        <n v="42121"/>
        <n v="42122"/>
        <n v="42124"/>
        <n v="42126"/>
        <n v="42128"/>
        <n v="42130"/>
        <n v="42131"/>
        <n v="42132"/>
        <n v="42133"/>
        <n v="42134"/>
        <n v="42135"/>
        <n v="42136"/>
        <n v="42137"/>
        <n v="42140"/>
        <n v="42141"/>
        <n v="42142"/>
        <n v="42143"/>
        <n v="42161"/>
        <n v="42162"/>
        <n v="42165"/>
        <n v="42166"/>
        <n v="42168"/>
        <n v="42171"/>
        <n v="42178"/>
        <n v="42180"/>
        <n v="42185"/>
        <n v="42186"/>
        <n v="42198"/>
        <n v="42199"/>
        <n v="42200"/>
        <n v="42201"/>
        <n v="42202"/>
        <n v="42203"/>
        <n v="42208"/>
        <n v="42209"/>
        <n v="42213"/>
        <n v="42214"/>
        <n v="42215"/>
        <n v="42216"/>
        <n v="42217"/>
        <n v="42218"/>
        <n v="42219"/>
        <n v="42221"/>
        <n v="42222"/>
        <n v="42223"/>
        <n v="42224"/>
        <n v="42225"/>
        <n v="42239"/>
        <n v="42242"/>
        <n v="42247"/>
        <n v="42248"/>
        <n v="42250"/>
        <n v="42251"/>
        <n v="42252"/>
        <n v="42253"/>
        <n v="42254"/>
        <n v="42255"/>
        <n v="42256"/>
        <n v="42257"/>
        <n v="4225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5"/>
        <n v="42306"/>
        <n v="42307"/>
        <n v="42308"/>
        <n v="42309"/>
        <n v="42310"/>
        <n v="42311"/>
        <n v="42312"/>
        <n v="42313"/>
        <n v="42314"/>
        <n v="42315"/>
        <n v="42325"/>
        <n v="42326"/>
        <n v="42327"/>
        <n v="42328"/>
        <n v="42334"/>
        <n v="42336"/>
        <n v="42347"/>
        <n v="42348"/>
        <n v="42349"/>
        <n v="42350"/>
        <n v="42354"/>
        <n v="42357"/>
        <n v="42358"/>
        <n v="42359"/>
        <n v="42360"/>
        <n v="42361"/>
        <n v="42362"/>
        <n v="42363"/>
        <n v="42364"/>
        <n v="42365"/>
        <n v="42366"/>
        <n v="42367"/>
        <n v="42369"/>
        <n v="42370"/>
        <n v="42371"/>
        <n v="42375"/>
        <n v="42376"/>
        <n v="42382"/>
        <n v="42390"/>
        <n v="42394"/>
        <n v="42396"/>
        <n v="42397"/>
        <n v="42398"/>
        <n v="42399"/>
        <n v="42400"/>
        <n v="42401"/>
        <n v="42403"/>
        <n v="42404"/>
        <n v="42416"/>
        <n v="42418"/>
        <n v="42423"/>
        <n v="4243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7"/>
        <n v="42468"/>
        <n v="42469"/>
        <n v="42470"/>
        <n v="42471"/>
        <n v="42472"/>
        <n v="42473"/>
        <n v="42474"/>
        <n v="42475"/>
        <n v="42477"/>
        <n v="42478"/>
        <n v="42479"/>
        <n v="42480"/>
        <n v="42482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1"/>
        <n v="42512"/>
        <n v="42515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6"/>
        <n v="42538"/>
        <n v="42540"/>
        <n v="42541"/>
        <n v="42544"/>
        <n v="42545"/>
        <n v="42546"/>
        <n v="42549"/>
        <n v="42550"/>
        <n v="42551"/>
        <n v="42552"/>
        <n v="42553"/>
        <n v="42554"/>
        <n v="42555"/>
        <n v="42556"/>
        <n v="42557"/>
        <n v="42558"/>
        <n v="42559"/>
        <n v="42561"/>
        <n v="42562"/>
        <n v="42563"/>
        <n v="42564"/>
        <n v="42565"/>
        <n v="42566"/>
        <n v="42568"/>
        <n v="42569"/>
        <n v="42570"/>
        <n v="42601"/>
        <n v="42604"/>
        <n v="42606"/>
        <n v="42612"/>
        <n v="42618"/>
        <n v="42619"/>
        <n v="42621"/>
        <n v="42625"/>
        <n v="42626"/>
        <n v="42627"/>
        <n v="42629"/>
        <n v="42630"/>
        <n v="42633"/>
        <n v="42636"/>
        <n v="42637"/>
        <n v="42660"/>
        <n v="42671"/>
        <n v="42672"/>
        <n v="42673"/>
        <n v="42675"/>
        <n v="42676"/>
        <n v="42677"/>
        <n v="42691"/>
        <n v="42692"/>
        <n v="42693"/>
        <n v="42694"/>
        <n v="42695"/>
        <n v="42696"/>
        <n v="42697"/>
        <n v="42698"/>
        <n v="42699"/>
        <n v="42704"/>
        <n v="42705"/>
        <n v="42706"/>
        <n v="42707"/>
        <n v="42708"/>
        <n v="42709"/>
        <n v="42710"/>
        <n v="42711"/>
        <n v="42715"/>
        <n v="42721"/>
        <n v="42722"/>
        <n v="42731"/>
        <n v="42732"/>
        <n v="42733"/>
        <n v="42734"/>
        <n v="42735"/>
        <n v="42736"/>
        <n v="42738"/>
        <n v="42739"/>
        <n v="42740"/>
        <n v="42741"/>
        <n v="42742"/>
        <n v="42743"/>
        <n v="42744"/>
        <n v="42745"/>
        <n v="42747"/>
        <n v="42748"/>
        <n v="42749"/>
        <n v="42750"/>
        <n v="42752"/>
        <n v="42753"/>
        <n v="42754"/>
        <n v="42755"/>
        <n v="42756"/>
        <n v="42757"/>
        <n v="42758"/>
        <n v="42759"/>
        <n v="42760"/>
        <n v="42761"/>
        <n v="42768"/>
        <n v="42769"/>
        <n v="42770"/>
        <n v="42771"/>
        <n v="42781"/>
        <n v="42782"/>
        <n v="42784"/>
        <n v="42785"/>
        <n v="42786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11"/>
        <n v="42812"/>
        <n v="42813"/>
        <n v="42814"/>
        <n v="42815"/>
        <n v="42816"/>
        <n v="42817"/>
        <n v="42819"/>
        <n v="42820"/>
        <n v="42821"/>
        <n v="42822"/>
        <n v="42824"/>
        <n v="42825"/>
        <n v="42831"/>
        <n v="42834"/>
        <n v="42837"/>
        <n v="42838"/>
        <n v="42839"/>
        <n v="42843"/>
        <n v="42844"/>
        <n v="42845"/>
        <n v="42846"/>
        <n v="42847"/>
        <n v="42848"/>
        <n v="42849"/>
        <n v="42850"/>
        <n v="42851"/>
        <n v="42852"/>
        <n v="42853"/>
        <n v="42856"/>
        <n v="42857"/>
        <n v="42858"/>
        <n v="42859"/>
        <n v="42860"/>
        <n v="42861"/>
        <n v="42862"/>
        <n v="42865"/>
        <n v="42866"/>
        <n v="42867"/>
        <n v="42868"/>
        <n v="42869"/>
        <n v="42870"/>
        <n v="42877"/>
        <n v="42878"/>
        <n v="42879"/>
        <n v="42880"/>
        <n v="42890"/>
        <n v="42895"/>
        <n v="42897"/>
        <n v="42901"/>
        <n v="42905"/>
        <n v="42906"/>
        <n v="42907"/>
        <n v="42915"/>
        <n v="42916"/>
        <n v="42917"/>
        <n v="42919"/>
        <n v="42921"/>
        <n v="42923"/>
        <n v="42924"/>
        <n v="42925"/>
        <n v="42926"/>
        <n v="42927"/>
        <n v="42932"/>
        <n v="42935"/>
        <n v="42936"/>
        <n v="42944"/>
        <n v="42945"/>
        <n v="42951"/>
        <n v="42952"/>
        <n v="42953"/>
        <n v="42956"/>
        <n v="42958"/>
        <n v="42960"/>
        <n v="42961"/>
        <n v="42963"/>
        <n v="42969"/>
        <n v="42970"/>
        <n v="42971"/>
        <n v="42972"/>
        <n v="42973"/>
        <n v="42974"/>
        <n v="42977"/>
        <n v="42979"/>
        <n v="43011"/>
        <n v="43013"/>
        <n v="43015"/>
        <n v="43016"/>
        <n v="43019"/>
        <n v="43020"/>
        <n v="43021"/>
        <n v="43022"/>
        <n v="43023"/>
        <n v="43026"/>
        <n v="43030"/>
        <n v="43031"/>
        <n v="43046"/>
        <n v="43062"/>
        <n v="43063"/>
        <n v="43064"/>
        <n v="43085"/>
        <n v="43086"/>
        <n v="43105"/>
        <n v="43107"/>
        <n v="43110"/>
        <n v="43111"/>
        <n v="43115"/>
        <n v="43116"/>
        <n v="43117"/>
        <n v="43118"/>
        <n v="43119"/>
        <n v="43120"/>
        <n v="43139"/>
        <n v="43140"/>
        <n v="43143"/>
        <n v="43144"/>
        <n v="43145"/>
        <n v="43146"/>
        <n v="43148"/>
        <n v="43149"/>
        <n v="43151"/>
        <n v="43155"/>
        <n v="43156"/>
        <n v="43157"/>
        <n v="43159"/>
        <n v="43161"/>
        <n v="43165"/>
        <n v="43166"/>
        <n v="43169"/>
        <n v="43174"/>
        <n v="43175"/>
        <n v="43176"/>
        <n v="43177"/>
        <n v="43178"/>
        <n v="43183"/>
        <n v="43187"/>
        <n v="43192"/>
        <n v="43216"/>
        <n v="43221"/>
        <n v="43231"/>
        <n v="43234"/>
        <n v="43251"/>
        <n v="43261"/>
        <n v="43274"/>
        <n v="43277"/>
        <n v="43292"/>
        <n v="43305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6"/>
        <n v="43327"/>
        <n v="43328"/>
        <n v="43330"/>
        <n v="43336"/>
        <n v="43337"/>
        <n v="43339"/>
        <n v="43340"/>
        <n v="43344"/>
        <n v="43345"/>
        <n v="43346"/>
        <n v="43347"/>
        <n v="43348"/>
        <n v="43349"/>
        <n v="43350"/>
        <n v="43355"/>
        <n v="43356"/>
        <n v="43357"/>
        <n v="43358"/>
        <n v="43359"/>
        <n v="43364"/>
        <n v="43365"/>
        <n v="43388"/>
        <n v="43390"/>
        <n v="43392"/>
        <n v="43396"/>
        <n v="43397"/>
        <n v="43406"/>
        <n v="43407"/>
        <n v="43415"/>
        <n v="43419"/>
        <n v="43420"/>
        <n v="43421"/>
        <n v="43422"/>
        <n v="43423"/>
        <n v="43424"/>
        <n v="43425"/>
        <n v="43426"/>
        <n v="43427"/>
        <n v="43444"/>
        <n v="43462"/>
        <n v="43489"/>
        <n v="43508"/>
        <n v="43551"/>
        <n v="43561"/>
        <n v="43564"/>
        <n v="43565"/>
        <n v="43571"/>
        <n v="43572"/>
        <n v="43573"/>
        <n v="43574"/>
        <n v="43575"/>
        <n v="43576"/>
        <n v="43578"/>
        <n v="43579"/>
        <n v="43580"/>
        <n v="43581"/>
        <n v="43582"/>
        <n v="43583"/>
        <n v="43584"/>
        <n v="43585"/>
        <n v="43586"/>
        <n v="43587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21"/>
        <n v="43622"/>
        <n v="43623"/>
        <n v="43624"/>
        <n v="43625"/>
        <n v="43626"/>
        <n v="43635"/>
        <n v="43669"/>
        <n v="43670"/>
        <n v="43672"/>
        <n v="43677"/>
        <n v="43691"/>
        <n v="43696"/>
        <n v="43700"/>
        <n v="43701"/>
        <n v="43702"/>
        <n v="43704"/>
        <n v="43705"/>
        <n v="43706"/>
        <n v="43707"/>
        <n v="43708"/>
        <n v="43709"/>
        <n v="43710"/>
        <n v="43712"/>
        <n v="43713"/>
        <n v="43718"/>
        <n v="43720"/>
        <n v="43721"/>
        <n v="43722"/>
        <n v="43730"/>
        <n v="43732"/>
        <n v="43733"/>
        <n v="43734"/>
        <n v="43741"/>
        <n v="43743"/>
        <n v="43744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68"/>
        <n v="43769"/>
        <n v="43770"/>
        <n v="43771"/>
        <n v="43772"/>
        <n v="43773"/>
        <n v="43775"/>
        <n v="43776"/>
        <n v="43777"/>
        <n v="43778"/>
        <n v="43779"/>
        <n v="43780"/>
        <n v="43781"/>
        <n v="43782"/>
        <n v="43789"/>
        <n v="43791"/>
        <n v="43792"/>
        <n v="43793"/>
        <n v="43794"/>
        <n v="43795"/>
        <n v="43815"/>
        <n v="43817"/>
        <n v="43832"/>
        <n v="43854"/>
        <n v="43855"/>
        <n v="43856"/>
        <n v="43861"/>
        <n v="43864"/>
        <n v="43865"/>
        <n v="43866"/>
        <n v="43878"/>
        <n v="43879"/>
        <n v="43881"/>
        <n v="43882"/>
        <n v="43885"/>
        <n v="43886"/>
        <n v="43887"/>
        <n v="43903"/>
        <n v="43911"/>
        <n v="43921"/>
        <n v="43922"/>
        <n v="43923"/>
        <n v="43929"/>
        <n v="43932"/>
        <n v="43935"/>
        <n v="43937"/>
        <n v="43940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61"/>
        <n v="43962"/>
        <n v="43969"/>
        <n v="43970"/>
        <n v="43971"/>
        <n v="43973"/>
        <n v="43974"/>
        <n v="43981"/>
        <n v="43982"/>
        <n v="43983"/>
        <n v="43984"/>
        <n v="43985"/>
        <n v="43986"/>
        <n v="43987"/>
        <n v="43988"/>
        <n v="44003"/>
        <n v="44011"/>
        <n v="44012"/>
        <n v="44013"/>
        <n v="44017"/>
        <n v="44023"/>
        <n v="44024"/>
        <n v="44025"/>
        <n v="44028"/>
        <n v="44029"/>
        <n v="44030"/>
        <n v="44031"/>
        <n v="44032"/>
        <n v="44033"/>
        <n v="44034"/>
        <n v="44038"/>
        <n v="44039"/>
        <n v="44044"/>
        <n v="44046"/>
        <n v="44055"/>
        <n v="44075"/>
        <n v="44092"/>
        <n v="44093"/>
        <n v="44094"/>
        <n v="44095"/>
        <n v="44096"/>
        <n v="44107"/>
        <n v="44112"/>
        <n v="44115"/>
        <n v="44116"/>
        <n v="44119"/>
        <n v="44120"/>
        <n v="44121"/>
        <n v="44122"/>
        <n v="44123"/>
        <n v="44128"/>
        <n v="44130"/>
        <n v="44131"/>
        <n v="44144"/>
        <n v="44145"/>
        <n v="44146"/>
        <n v="44174"/>
        <n v="44184"/>
        <n v="44192"/>
        <n v="44196"/>
        <n v="44197"/>
        <n v="44203"/>
        <n v="44204"/>
        <n v="44205"/>
        <n v="44206"/>
        <n v="44210"/>
        <n v="44235"/>
        <n v="44236"/>
        <n v="44243"/>
        <n v="44244"/>
        <n v="44245"/>
        <n v="44246"/>
        <n v="44248"/>
        <n v="44249"/>
        <n v="44254"/>
        <n v="44255"/>
        <n v="44258"/>
        <n v="44259"/>
        <n v="44273"/>
        <n v="44275"/>
        <n v="44280"/>
        <n v="44281"/>
        <n v="44282"/>
        <n v="44283"/>
        <n v="44284"/>
        <n v="44287"/>
        <n v="44290"/>
        <n v="44296"/>
        <n v="44297"/>
        <n v="44300"/>
        <n v="44302"/>
        <n v="44304"/>
        <n v="44305"/>
        <n v="44306"/>
        <n v="44307"/>
        <n v="44308"/>
        <n v="44310"/>
        <n v="44315"/>
        <n v="44317"/>
        <n v="44318"/>
        <n v="44321"/>
        <n v="44324"/>
        <n v="44327"/>
        <n v="44328"/>
        <n v="44331"/>
        <n v="44332"/>
        <n v="44333"/>
        <n v="44334"/>
        <n v="44335"/>
        <n v="44336"/>
        <n v="44337"/>
        <n v="44340"/>
        <n v="44341"/>
        <n v="44342"/>
        <n v="44343"/>
        <n v="44344"/>
        <n v="44345"/>
        <n v="44346"/>
        <n v="44347"/>
        <n v="44348"/>
        <n v="44350"/>
        <n v="44359"/>
        <n v="44360"/>
        <n v="44361"/>
        <n v="44362"/>
        <n v="44363"/>
        <n v="44364"/>
        <n v="44365"/>
        <n v="44366"/>
        <n v="44367"/>
        <n v="44386"/>
        <n v="44390"/>
        <n v="44395"/>
        <n v="44397"/>
        <n v="44400"/>
        <n v="44401"/>
        <n v="44402"/>
        <n v="44404"/>
        <n v="44406"/>
        <n v="44414"/>
        <n v="44425"/>
        <n v="44436"/>
        <n v="44456"/>
        <n v="44458"/>
        <n v="44461"/>
        <n v="44462"/>
        <n v="44484"/>
        <n v="44485"/>
        <n v="44486"/>
        <n v="44487"/>
        <n v="44488"/>
        <n v="44489"/>
        <n v="44490"/>
        <n v="44491"/>
        <n v="44492"/>
        <n v="44493"/>
        <n v="44510"/>
        <n v="44519"/>
        <n v="44522"/>
        <n v="44543"/>
        <n v="44548"/>
        <n v="44549"/>
        <n v="44550"/>
        <n v="44557"/>
        <n v="44558"/>
        <n v="44571"/>
        <n v="44572"/>
        <n v="44573"/>
        <n v="44575"/>
        <n v="44579"/>
        <n v="44580"/>
        <n v="44581"/>
        <n v="44584"/>
        <n v="44589"/>
        <n v="44590"/>
        <n v="44591"/>
        <n v="44597"/>
        <n v="44602"/>
        <n v="44621"/>
        <n v="44622"/>
        <n v="44623"/>
        <n v="44624"/>
        <n v="44629"/>
        <n v="44630"/>
        <n v="44641"/>
        <n v="44642"/>
        <n v="44643"/>
        <n v="44644"/>
        <n v="44645"/>
        <n v="44659"/>
        <n v="44676"/>
        <n v="44677"/>
        <n v="44684"/>
        <n v="44685"/>
        <n v="44686"/>
        <n v="44691"/>
        <n v="44700"/>
        <n v="44708"/>
        <n v="44709"/>
        <n v="44710"/>
        <n v="44712"/>
        <n v="44713"/>
        <n v="44715"/>
        <n v="44722"/>
        <n v="44735"/>
        <n v="44756"/>
        <n v="44757"/>
        <n v="44761"/>
        <n v="44762"/>
        <n v="44763"/>
        <n v="44764"/>
        <n v="44765"/>
        <n v="44766"/>
        <n v="44767"/>
        <n v="44768"/>
        <n v="44769"/>
        <n v="44770"/>
        <n v="44774"/>
        <n v="44778"/>
        <n v="44779"/>
        <n v="44791"/>
        <n v="44795"/>
        <n v="44796"/>
        <n v="44832"/>
        <n v="44840"/>
        <n v="44844"/>
        <n v="44848"/>
        <n v="44849"/>
        <n v="44850"/>
        <n v="44851"/>
        <n v="44852"/>
        <n v="44853"/>
        <n v="44854"/>
        <n v="44855"/>
        <n v="44858"/>
        <n v="44859"/>
        <n v="44860"/>
        <n v="44863"/>
        <n v="44865"/>
        <n v="44873"/>
        <n v="44874"/>
        <n v="44875"/>
        <n v="44876"/>
        <n v="44877"/>
        <n v="44878"/>
        <n v="44881"/>
        <n v="44884"/>
        <n v="44885"/>
        <n v="44886"/>
        <n v="44891"/>
        <n v="44893"/>
        <n v="44894"/>
        <n v="44895"/>
        <n v="44905"/>
        <n v="44906"/>
        <n v="44907"/>
        <n v="44908"/>
        <n v="44909"/>
        <n v="44910"/>
        <n v="44911"/>
        <n v="44918"/>
        <n v="44919"/>
        <n v="44927"/>
        <n v="44928"/>
        <n v="44929"/>
        <n v="44930"/>
        <n v="44931"/>
        <n v="44932"/>
        <n v="44933"/>
        <n v="44934"/>
        <n v="44935"/>
        <n v="44964"/>
        <n v="44976"/>
        <n v="44986"/>
        <n v="44987"/>
        <n v="44991"/>
        <n v="44992"/>
        <n v="44998"/>
        <n v="44999"/>
        <n v="45002"/>
        <n v="45003"/>
        <n v="45004"/>
        <n v="45005"/>
        <n v="45006"/>
        <n v="45010"/>
        <n v="45017"/>
        <n v="45018"/>
        <n v="45019"/>
        <n v="45029"/>
        <n v="45030"/>
        <n v="45031"/>
        <n v="45032"/>
        <n v="45033"/>
        <n v="45034"/>
        <n v="45036"/>
        <n v="45037"/>
        <n v="45038"/>
        <n v="45041"/>
        <n v="45042"/>
        <n v="45043"/>
        <n v="45044"/>
        <n v="45045"/>
        <n v="45046"/>
        <n v="45047"/>
        <n v="45048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5"/>
        <n v="45066"/>
        <n v="45067"/>
        <n v="45068"/>
        <n v="45069"/>
        <n v="45070"/>
        <n v="45077"/>
        <n v="45078"/>
        <n v="45080"/>
        <n v="45081"/>
        <n v="45084"/>
        <n v="45086"/>
        <n v="45087"/>
        <n v="45090"/>
        <n v="45098"/>
        <n v="45100"/>
        <n v="45101"/>
        <n v="45102"/>
        <n v="45104"/>
        <n v="45109"/>
        <n v="45111"/>
        <n v="45113"/>
        <n v="45114"/>
        <n v="45115"/>
        <n v="45116"/>
        <n v="45117"/>
        <n v="45118"/>
        <n v="45119"/>
        <n v="45120"/>
        <n v="45121"/>
        <n v="45132"/>
        <n v="45156"/>
        <n v="45160"/>
        <n v="45169"/>
        <n v="45170"/>
        <n v="45171"/>
        <n v="45173"/>
        <n v="45208"/>
        <n v="45215"/>
        <n v="45218"/>
        <n v="45219"/>
        <n v="45220"/>
        <n v="45221"/>
        <n v="45222"/>
        <n v="45225"/>
        <n v="45226"/>
        <n v="45233"/>
        <n v="45234"/>
        <n v="45237"/>
        <n v="45252"/>
        <n v="45253"/>
        <n v="45258"/>
        <n v="45263"/>
        <n v="45265"/>
        <n v="45266"/>
        <n v="45269"/>
        <n v="45270"/>
        <n v="45271"/>
        <n v="45272"/>
        <n v="45273"/>
        <n v="45274"/>
        <n v="45278"/>
        <n v="45280"/>
        <n v="45281"/>
        <n v="45282"/>
        <n v="45283"/>
        <n v="45284"/>
        <n v="45286"/>
        <n v="45288"/>
        <n v="45295"/>
        <n v="45296"/>
        <n v="45299"/>
        <n v="45300"/>
        <n v="45301"/>
        <n v="45302"/>
        <n v="45312"/>
        <n v="45314"/>
        <n v="45315"/>
        <n v="45316"/>
        <n v="45317"/>
        <n v="45318"/>
        <n v="45319"/>
        <n v="45320"/>
        <n v="45321"/>
        <n v="45323"/>
        <n v="45324"/>
        <n v="45325"/>
        <n v="45369"/>
        <n v="45374"/>
        <n v="45375"/>
        <n v="45383"/>
        <n v="45384"/>
        <n v="45385"/>
        <n v="45386"/>
        <n v="45387"/>
        <n v="45388"/>
        <n v="45390"/>
        <n v="45391"/>
        <n v="45402"/>
        <n v="45403"/>
        <n v="45404"/>
        <n v="45405"/>
        <n v="45406"/>
        <n v="45424"/>
        <n v="45435"/>
        <n v="45438"/>
        <n v="45444"/>
        <n v="45445"/>
        <n v="45452"/>
        <n v="45456"/>
        <n v="45468"/>
        <n v="45469"/>
        <n v="45470"/>
        <n v="45471"/>
        <n v="45472"/>
        <n v="45473"/>
        <n v="45475"/>
        <n v="45477"/>
        <n v="45478"/>
        <n v="45481"/>
        <n v="45482"/>
        <n v="45484"/>
        <n v="45487"/>
        <n v="45488"/>
        <n v="45496"/>
        <n v="45501"/>
        <n v="45511"/>
        <n v="45512"/>
        <n v="45513"/>
        <n v="45515"/>
        <n v="45516"/>
        <n v="45517"/>
        <n v="45519"/>
        <n v="45520"/>
        <n v="45521"/>
        <n v="45523"/>
        <n v="45524"/>
        <n v="45531"/>
        <n v="45532"/>
        <n v="45533"/>
        <n v="45541"/>
        <n v="45545"/>
        <n v="45547"/>
        <n v="45548"/>
        <n v="45549"/>
        <n v="45551"/>
        <n v="45557"/>
        <n v="45558"/>
        <n v="45559"/>
        <n v="45560"/>
        <n v="45561"/>
        <n v="45578"/>
        <n v="45579"/>
        <n v="45580"/>
        <n v="45581"/>
        <n v="45582"/>
        <n v="45583"/>
        <n v="45584"/>
        <n v="45585"/>
        <n v="45586"/>
        <n v="45587"/>
        <n v="45588"/>
        <n v="45590"/>
        <n v="45591"/>
        <n v="45592"/>
        <n v="45593"/>
        <n v="45594"/>
        <n v="45595"/>
        <n v="45596"/>
        <n v="45597"/>
        <n v="45598"/>
        <n v="45601"/>
        <n v="45623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6"/>
        <n v="45647"/>
        <n v="45648"/>
        <n v="45649"/>
        <n v="45650"/>
        <n v="45660"/>
        <n v="45666"/>
        <n v="45686"/>
        <n v="45692"/>
        <n v="45693"/>
        <n v="45694"/>
        <n v="45695"/>
        <n v="45696"/>
        <n v="45697"/>
        <n v="45700"/>
        <n v="45701"/>
        <n v="45702"/>
        <n v="45703"/>
        <n v="45704"/>
        <n v="45705"/>
        <n v="45707"/>
        <n v="45716"/>
        <n v="45718"/>
        <n v="45719"/>
        <n v="45721"/>
        <n v="45728"/>
        <n v="45729"/>
        <n v="45736"/>
        <n v="45739"/>
        <n v="45743"/>
        <n v="45744"/>
        <n v="45747"/>
        <n v="45748"/>
        <n v="45763"/>
        <n v="45767"/>
        <n v="45768"/>
        <n v="45769"/>
        <n v="45770"/>
        <n v="45771"/>
        <n v="45772"/>
        <n v="45773"/>
        <n v="45774"/>
        <n v="45780"/>
        <n v="45781"/>
        <n v="45783"/>
        <n v="45795"/>
        <n v="45802"/>
        <n v="45803"/>
        <n v="45810"/>
        <n v="45816"/>
        <n v="45817"/>
        <n v="45818"/>
        <n v="45819"/>
        <n v="45820"/>
        <n v="45821"/>
        <n v="45822"/>
        <n v="45823"/>
        <n v="45824"/>
        <n v="45825"/>
        <n v="45827"/>
        <n v="45828"/>
        <n v="45829"/>
        <n v="45830"/>
        <n v="45838"/>
        <n v="45840"/>
        <n v="45841"/>
        <n v="45846"/>
        <n v="45847"/>
        <n v="45848"/>
        <n v="45854"/>
        <n v="45855"/>
        <n v="45856"/>
        <n v="45857"/>
        <n v="45858"/>
        <n v="45863"/>
        <n v="45864"/>
        <n v="45865"/>
        <n v="45866"/>
        <n v="45867"/>
        <n v="45868"/>
        <n v="45869"/>
        <n v="45877"/>
        <n v="45879"/>
        <n v="45880"/>
        <n v="45885"/>
        <n v="45887"/>
        <n v="45889"/>
        <n v="45891"/>
        <n v="45893"/>
        <n v="45894"/>
        <n v="45895"/>
        <n v="45896"/>
        <n v="45897"/>
        <n v="45900"/>
        <n v="45905"/>
        <n v="45906"/>
        <n v="45907"/>
        <n v="45908"/>
        <n v="45909"/>
        <n v="45910"/>
        <n v="45912"/>
        <n v="45913"/>
        <n v="45915"/>
        <n v="45916"/>
        <n v="45919"/>
        <n v="45920"/>
        <n v="45924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61"/>
        <n v="45962"/>
        <n v="45963"/>
        <n v="45964"/>
        <n v="45968"/>
        <n v="45969"/>
        <n v="45970"/>
        <n v="45971"/>
        <n v="45972"/>
        <n v="45973"/>
        <n v="45974"/>
        <n v="45975"/>
        <n v="45976"/>
        <n v="45977"/>
        <n v="45978"/>
        <n v="45980"/>
        <n v="45981"/>
        <n v="45992"/>
        <n v="45993"/>
        <n v="45994"/>
        <n v="45995"/>
        <n v="45998"/>
        <n v="45999"/>
        <n v="46000"/>
        <n v="46006"/>
        <n v="46007"/>
        <n v="46008"/>
        <n v="46009"/>
        <n v="46011"/>
        <n v="46012"/>
        <n v="46013"/>
        <n v="46014"/>
        <n v="46015"/>
        <n v="46016"/>
        <n v="46019"/>
        <n v="46020"/>
        <n v="46022"/>
        <n v="46023"/>
        <n v="46024"/>
        <n v="46025"/>
        <n v="46026"/>
        <n v="46027"/>
        <n v="46040"/>
        <n v="46059"/>
        <n v="46068"/>
        <n v="46070"/>
        <n v="46071"/>
        <n v="46072"/>
        <n v="46073"/>
        <n v="46075"/>
        <n v="46076"/>
        <n v="46077"/>
        <n v="46078"/>
        <n v="46079"/>
        <n v="46080"/>
        <n v="46081"/>
        <n v="46084"/>
        <n v="46085"/>
        <n v="46088"/>
        <n v="46089"/>
        <n v="46091"/>
        <n v="46093"/>
        <n v="46094"/>
        <n v="46095"/>
        <n v="46098"/>
        <n v="46099"/>
        <n v="46101"/>
        <n v="46102"/>
        <n v="46103"/>
        <n v="46109"/>
        <n v="46110"/>
        <n v="46118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6"/>
        <n v="46137"/>
        <n v="46138"/>
        <n v="46139"/>
        <n v="46141"/>
        <n v="46142"/>
        <n v="46145"/>
        <n v="46150"/>
        <n v="46151"/>
        <n v="46154"/>
        <n v="46155"/>
        <n v="46156"/>
        <n v="46158"/>
        <n v="46159"/>
        <n v="46160"/>
        <n v="46161"/>
        <n v="46162"/>
        <n v="46166"/>
        <n v="46167"/>
        <n v="46168"/>
        <n v="46169"/>
        <n v="46173"/>
        <n v="46174"/>
        <n v="46185"/>
        <n v="46191"/>
        <n v="46206"/>
        <n v="46207"/>
        <n v="46208"/>
        <n v="46210"/>
        <n v="46212"/>
        <n v="46216"/>
        <n v="46218"/>
        <n v="46227"/>
        <n v="46228"/>
        <n v="46229"/>
        <n v="46230"/>
        <n v="46232"/>
        <n v="46233"/>
        <n v="46234"/>
        <n v="46235"/>
        <n v="46238"/>
        <n v="46239"/>
        <n v="46240"/>
        <n v="46241"/>
        <n v="46242"/>
        <n v="46243"/>
        <n v="46244"/>
        <n v="46245"/>
        <n v="46246"/>
        <n v="46250"/>
        <n v="46257"/>
        <n v="46260"/>
        <n v="46261"/>
        <n v="46262"/>
        <n v="46264"/>
        <n v="46265"/>
        <n v="46266"/>
        <n v="46267"/>
        <n v="46268"/>
        <n v="46269"/>
        <n v="46271"/>
        <n v="46272"/>
        <n v="46273"/>
        <n v="46274"/>
        <n v="46276"/>
        <n v="46277"/>
        <n v="46278"/>
        <n v="46291"/>
        <n v="46292"/>
        <n v="46295"/>
        <n v="46297"/>
        <n v="46298"/>
        <n v="46299"/>
        <n v="46300"/>
        <n v="46303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5"/>
        <n v="46367"/>
        <n v="46370"/>
        <n v="46371"/>
        <n v="46375"/>
        <n v="46377"/>
        <n v="46379"/>
        <n v="46381"/>
        <n v="46382"/>
        <n v="46396"/>
        <n v="46397"/>
        <n v="46406"/>
        <n v="46425"/>
        <n v="46426"/>
        <n v="46427"/>
        <n v="46429"/>
        <n v="46430"/>
        <n v="46431"/>
        <n v="46436"/>
        <n v="46439"/>
        <n v="46440"/>
        <n v="46445"/>
        <n v="46452"/>
        <n v="46463"/>
        <n v="46472"/>
        <n v="46473"/>
        <n v="46477"/>
        <n v="46481"/>
        <n v="46483"/>
        <n v="46490"/>
        <n v="46497"/>
        <n v="46501"/>
        <n v="46502"/>
        <n v="46504"/>
        <n v="46506"/>
        <n v="46513"/>
        <n v="46526"/>
        <n v="46527"/>
        <n v="46530"/>
        <n v="46531"/>
        <n v="46540"/>
        <n v="46568"/>
        <n v="46571"/>
        <n v="46572"/>
        <n v="46573"/>
        <n v="46576"/>
        <n v="46577"/>
        <n v="46578"/>
        <n v="46579"/>
        <n v="46580"/>
        <n v="46582"/>
        <n v="46583"/>
        <n v="46584"/>
        <n v="46585"/>
        <n v="46587"/>
        <n v="46589"/>
        <n v="46590"/>
        <n v="46591"/>
        <n v="46592"/>
        <n v="46593"/>
        <n v="46594"/>
        <n v="46595"/>
        <n v="46596"/>
        <n v="46597"/>
        <n v="46612"/>
        <n v="46613"/>
        <n v="46614"/>
        <n v="46615"/>
        <n v="46618"/>
        <n v="46621"/>
        <n v="46623"/>
        <n v="46628"/>
        <n v="46629"/>
        <n v="46630"/>
        <n v="46632"/>
        <n v="46637"/>
        <n v="46638"/>
        <n v="46639"/>
        <n v="46640"/>
        <n v="46641"/>
        <n v="46642"/>
        <n v="46643"/>
        <n v="46644"/>
        <n v="46647"/>
        <n v="46660"/>
        <n v="46665"/>
        <n v="46666"/>
        <n v="46689"/>
        <n v="46693"/>
        <n v="46696"/>
        <n v="46699"/>
        <n v="46700"/>
        <n v="46701"/>
        <n v="46702"/>
        <n v="46703"/>
        <n v="46704"/>
        <n v="46705"/>
        <n v="46707"/>
        <n v="46708"/>
        <n v="46709"/>
        <n v="46710"/>
        <n v="46712"/>
        <n v="46713"/>
        <n v="46715"/>
        <n v="46716"/>
        <n v="46717"/>
        <n v="46718"/>
        <n v="46719"/>
        <n v="46720"/>
        <n v="46730"/>
        <n v="46731"/>
        <n v="46732"/>
        <n v="46733"/>
        <n v="46734"/>
        <n v="46735"/>
        <n v="46736"/>
        <n v="46737"/>
        <n v="46755"/>
        <n v="46756"/>
        <n v="46782"/>
        <n v="46783"/>
        <n v="46785"/>
        <n v="46786"/>
        <n v="46787"/>
        <n v="46789"/>
        <n v="46790"/>
        <n v="46791"/>
        <n v="46794"/>
        <n v="46795"/>
        <n v="46796"/>
        <n v="46797"/>
        <n v="46798"/>
        <n v="46799"/>
        <n v="46800"/>
        <n v="46801"/>
        <n v="46808"/>
        <n v="46814"/>
        <n v="46816"/>
        <n v="46817"/>
        <n v="46818"/>
        <n v="46820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52"/>
        <n v="46865"/>
        <n v="46866"/>
        <n v="46878"/>
        <n v="46880"/>
        <n v="46888"/>
        <n v="46896"/>
        <n v="46899"/>
        <n v="46901"/>
        <n v="46907"/>
        <n v="46916"/>
        <n v="46932"/>
        <n v="46935"/>
        <n v="46936"/>
        <n v="46937"/>
        <n v="46938"/>
        <n v="46939"/>
        <n v="46940"/>
        <n v="46941"/>
        <n v="46942"/>
        <n v="46943"/>
        <n v="46944"/>
        <n v="46945"/>
        <n v="46947"/>
        <n v="46948"/>
        <n v="46951"/>
        <n v="46952"/>
        <n v="46953"/>
        <n v="46954"/>
        <n v="46955"/>
        <n v="46956"/>
        <n v="46960"/>
        <n v="46961"/>
        <n v="46962"/>
        <n v="46963"/>
        <n v="46968"/>
        <n v="46971"/>
        <n v="46976"/>
        <n v="47003"/>
        <n v="47007"/>
        <n v="47008"/>
        <n v="47009"/>
        <n v="47011"/>
        <n v="47017"/>
        <n v="47019"/>
        <n v="47020"/>
        <n v="47025"/>
        <n v="47026"/>
        <n v="47030"/>
        <n v="47039"/>
        <n v="47044"/>
        <n v="47045"/>
        <n v="47048"/>
        <n v="47050"/>
        <n v="47053"/>
        <n v="47055"/>
        <n v="47058"/>
        <n v="47061"/>
        <n v="47062"/>
        <n v="47063"/>
        <n v="47064"/>
        <n v="47065"/>
        <n v="47071"/>
        <n v="47073"/>
        <n v="47088"/>
        <n v="47089"/>
        <n v="47090"/>
        <n v="47091"/>
        <n v="47093"/>
        <n v="47095"/>
        <n v="47104"/>
        <n v="47105"/>
        <n v="47106"/>
        <n v="47107"/>
        <n v="47109"/>
        <n v="47112"/>
        <n v="47113"/>
        <n v="47124"/>
        <n v="47131"/>
        <n v="47153"/>
        <n v="47158"/>
        <n v="47171"/>
        <n v="47174"/>
        <n v="47183"/>
        <n v="47185"/>
        <n v="47186"/>
        <n v="47191"/>
        <n v="47192"/>
        <n v="47193"/>
        <n v="47194"/>
        <n v="47196"/>
        <n v="47197"/>
        <n v="47198"/>
        <n v="47199"/>
        <n v="47200"/>
        <n v="47201"/>
        <n v="47205"/>
        <n v="47206"/>
        <n v="47207"/>
        <n v="47208"/>
        <n v="47209"/>
        <n v="47226"/>
        <n v="47231"/>
        <n v="47232"/>
        <n v="47233"/>
        <n v="47234"/>
        <n v="47235"/>
        <n v="47236"/>
        <n v="47237"/>
        <n v="47250"/>
        <n v="47252"/>
        <n v="47254"/>
        <n v="47258"/>
        <n v="47259"/>
        <n v="47260"/>
        <n v="47270"/>
        <n v="47274"/>
        <n v="47275"/>
        <n v="47276"/>
        <n v="47277"/>
        <n v="47278"/>
        <n v="47279"/>
        <n v="47292"/>
        <n v="47294"/>
        <n v="47295"/>
        <n v="47298"/>
        <n v="47304"/>
        <n v="47307"/>
        <n v="47308"/>
        <n v="47309"/>
        <n v="47316"/>
        <n v="47317"/>
        <n v="47318"/>
        <n v="47324"/>
        <n v="47325"/>
        <n v="47327"/>
        <n v="47332"/>
        <n v="47333"/>
        <n v="47336"/>
        <n v="47339"/>
        <n v="47341"/>
        <n v="47343"/>
        <n v="47344"/>
        <n v="47358"/>
        <n v="47377"/>
        <n v="47413"/>
        <n v="47415"/>
        <n v="47416"/>
        <n v="47419"/>
        <n v="47420"/>
        <n v="47425"/>
        <n v="47426"/>
        <n v="47427"/>
        <n v="47438"/>
        <n v="47439"/>
        <n v="47440"/>
        <n v="47451"/>
        <n v="47461"/>
        <n v="47462"/>
        <n v="47463"/>
        <n v="47469"/>
        <n v="47470"/>
        <n v="47473"/>
        <n v="47483"/>
        <n v="47484"/>
        <n v="47491"/>
        <n v="47495"/>
        <n v="47496"/>
        <n v="47497"/>
        <n v="47498"/>
        <n v="47499"/>
        <n v="47500"/>
        <n v="47502"/>
        <n v="47505"/>
        <n v="47508"/>
        <n v="47510"/>
        <n v="47511"/>
        <n v="47512"/>
        <n v="47513"/>
        <n v="47515"/>
        <n v="47521"/>
        <n v="47522"/>
        <n v="47523"/>
        <n v="47527"/>
        <n v="47529"/>
        <n v="47530"/>
        <n v="47532"/>
        <n v="47545"/>
        <n v="47557"/>
        <n v="47558"/>
        <n v="47559"/>
        <n v="47560"/>
        <n v="47571"/>
        <n v="47572"/>
        <n v="47575"/>
        <n v="47576"/>
        <n v="47577"/>
        <n v="47578"/>
        <n v="47585"/>
        <n v="47586"/>
        <n v="47587"/>
        <n v="47593"/>
        <n v="47594"/>
        <n v="47599"/>
        <n v="47600"/>
        <n v="47603"/>
        <n v="47604"/>
        <n v="47606"/>
        <n v="47621"/>
        <n v="47630"/>
        <n v="47638"/>
        <n v="47644"/>
        <n v="47646"/>
        <n v="47648"/>
        <n v="47649"/>
        <n v="47650"/>
        <n v="47654"/>
        <n v="47655"/>
        <n v="47656"/>
        <n v="47657"/>
        <n v="47658"/>
        <n v="47659"/>
        <n v="47660"/>
        <n v="47661"/>
        <n v="47682"/>
        <n v="47701"/>
        <n v="47702"/>
        <n v="47703"/>
        <n v="47704"/>
        <n v="47705"/>
        <n v="47707"/>
        <n v="47708"/>
        <n v="47709"/>
        <n v="47710"/>
        <n v="47711"/>
        <n v="47712"/>
        <n v="47714"/>
        <n v="47715"/>
        <n v="47716"/>
        <n v="47718"/>
        <n v="47729"/>
        <n v="47736"/>
        <n v="47737"/>
        <n v="47738"/>
        <n v="47743"/>
        <n v="47758"/>
        <n v="47765"/>
        <n v="47779"/>
        <n v="47780"/>
        <n v="47781"/>
        <n v="47789"/>
        <n v="47790"/>
        <n v="47791"/>
        <n v="47796"/>
        <n v="47798"/>
        <n v="47810"/>
        <n v="47813"/>
        <n v="47814"/>
        <n v="47818"/>
        <n v="47839"/>
        <n v="47845"/>
        <n v="47846"/>
        <n v="47847"/>
        <n v="47848"/>
        <n v="47849"/>
        <n v="47850"/>
        <n v="47851"/>
        <n v="47855"/>
        <n v="47856"/>
        <n v="47857"/>
        <n v="47858"/>
        <n v="47862"/>
        <n v="47867"/>
        <n v="47868"/>
        <n v="47869"/>
        <n v="47870"/>
        <n v="47871"/>
        <n v="47872"/>
        <n v="47873"/>
        <n v="47878"/>
        <n v="47880"/>
        <n v="47884"/>
        <n v="47885"/>
        <n v="47888"/>
        <n v="47890"/>
        <n v="47892"/>
        <n v="47893"/>
        <n v="47897"/>
        <n v="47900"/>
        <n v="47902"/>
        <n v="47903"/>
        <n v="47904"/>
        <n v="47905"/>
        <n v="47906"/>
        <n v="47907"/>
        <n v="47911"/>
        <n v="47916"/>
        <n v="47917"/>
        <n v="47918"/>
        <n v="47919"/>
        <n v="47921"/>
        <n v="47922"/>
        <n v="47923"/>
        <n v="47924"/>
        <n v="47925"/>
        <n v="47926"/>
        <n v="47935"/>
        <n v="47961"/>
        <n v="47962"/>
        <n v="47969"/>
        <n v="47971"/>
        <n v="47972"/>
        <n v="47974"/>
        <n v="47977"/>
        <n v="47985"/>
        <n v="47986"/>
        <n v="47987"/>
        <n v="47989"/>
        <n v="47993"/>
        <n v="48008"/>
        <n v="48009"/>
        <n v="48033"/>
        <n v="48054"/>
        <n v="48055"/>
        <n v="48061"/>
        <n v="48062"/>
        <n v="48063"/>
        <n v="48076"/>
        <n v="48106"/>
        <n v="48108"/>
        <n v="48109"/>
        <n v="48110"/>
        <n v="48111"/>
        <n v="48112"/>
        <n v="48128"/>
        <n v="48129"/>
        <n v="48132"/>
        <n v="48133"/>
        <n v="48136"/>
        <n v="48141"/>
        <n v="48147"/>
        <n v="48150"/>
        <n v="48151"/>
        <n v="48156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3"/>
        <n v="48176"/>
        <n v="48177"/>
        <n v="48228"/>
        <n v="48230"/>
        <n v="48232"/>
        <n v="48233"/>
        <n v="48234"/>
        <n v="48236"/>
        <n v="48238"/>
        <n v="48239"/>
        <n v="48240"/>
        <n v="48241"/>
        <n v="48243"/>
        <n v="48248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9"/>
        <n v="48280"/>
        <n v="48282"/>
        <n v="48286"/>
        <n v="48287"/>
        <n v="48289"/>
        <n v="48290"/>
        <n v="48291"/>
        <n v="48292"/>
        <n v="48294"/>
        <n v="48295"/>
        <n v="48296"/>
        <n v="48297"/>
        <n v="48307"/>
        <n v="48308"/>
        <n v="48324"/>
        <n v="48325"/>
        <n v="48326"/>
        <n v="48327"/>
        <n v="48328"/>
        <n v="48329"/>
        <n v="48330"/>
        <n v="48331"/>
        <n v="48332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54"/>
        <n v="48355"/>
        <n v="48356"/>
        <n v="48357"/>
        <n v="48358"/>
        <n v="48359"/>
        <n v="48360"/>
        <n v="48361"/>
        <n v="48371"/>
        <n v="48383"/>
        <n v="48384"/>
        <n v="48393"/>
        <n v="48394"/>
        <n v="48395"/>
        <n v="48396"/>
        <n v="48397"/>
        <n v="48405"/>
        <n v="48406"/>
        <n v="48407"/>
        <n v="48411"/>
        <n v="48422"/>
        <n v="48433"/>
        <n v="48435"/>
        <n v="48437"/>
        <n v="48440"/>
        <n v="48441"/>
        <n v="48442"/>
        <n v="48443"/>
        <n v="48444"/>
        <n v="48447"/>
        <n v="48448"/>
        <n v="48449"/>
        <n v="48450"/>
        <n v="48452"/>
        <n v="48453"/>
        <n v="48454"/>
        <n v="48455"/>
        <n v="48456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86"/>
        <n v="48487"/>
        <n v="48488"/>
        <n v="48489"/>
        <n v="48497"/>
        <n v="48502"/>
        <n v="48503"/>
        <n v="48504"/>
        <n v="48505"/>
        <n v="48530"/>
        <n v="48534"/>
        <n v="48536"/>
        <n v="48537"/>
        <n v="48538"/>
        <n v="48543"/>
        <n v="48544"/>
        <n v="48546"/>
        <n v="48549"/>
        <n v="48550"/>
        <n v="48551"/>
        <n v="48561"/>
        <n v="48563"/>
        <n v="48564"/>
        <n v="48565"/>
        <n v="48566"/>
        <n v="48567"/>
        <n v="48568"/>
        <n v="48570"/>
        <n v="48571"/>
        <n v="48572"/>
        <n v="48573"/>
        <n v="48579"/>
        <n v="48587"/>
        <n v="48588"/>
        <n v="48589"/>
        <n v="48590"/>
        <n v="48591"/>
        <n v="48594"/>
        <n v="48596"/>
        <n v="48609"/>
        <n v="48620"/>
        <n v="48628"/>
        <n v="48634"/>
        <n v="48635"/>
        <n v="48637"/>
        <n v="48643"/>
        <n v="48644"/>
        <n v="48652"/>
        <n v="48653"/>
        <n v="48655"/>
        <n v="48661"/>
        <n v="48664"/>
        <n v="48669"/>
        <n v="48672"/>
        <n v="48678"/>
        <n v="48682"/>
        <n v="48688"/>
        <n v="48694"/>
        <n v="48695"/>
        <n v="48696"/>
        <n v="48699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23"/>
        <n v="48724"/>
        <n v="48726"/>
        <n v="48727"/>
        <n v="48728"/>
        <n v="48729"/>
        <n v="48730"/>
        <n v="48733"/>
        <n v="48734"/>
        <n v="48739"/>
        <n v="48742"/>
        <n v="48743"/>
        <n v="48744"/>
        <n v="48745"/>
        <n v="48746"/>
        <n v="48750"/>
        <n v="48751"/>
        <n v="48755"/>
        <n v="48756"/>
        <n v="48757"/>
        <n v="48758"/>
        <n v="48759"/>
        <n v="48760"/>
        <n v="48764"/>
        <n v="48777"/>
        <n v="48778"/>
        <n v="48779"/>
        <n v="48780"/>
        <n v="48791"/>
        <n v="48792"/>
        <n v="48794"/>
        <n v="48799"/>
        <n v="48801"/>
        <n v="48802"/>
        <n v="48803"/>
        <n v="48806"/>
        <n v="48811"/>
        <n v="48812"/>
        <n v="48813"/>
        <n v="48814"/>
        <n v="48816"/>
        <n v="48818"/>
        <n v="48819"/>
        <n v="48824"/>
        <n v="48825"/>
        <n v="48835"/>
        <n v="48836"/>
        <n v="48837"/>
        <n v="48838"/>
        <n v="48839"/>
        <n v="48840"/>
        <n v="48845"/>
        <n v="48859"/>
        <n v="48860"/>
        <n v="48863"/>
        <n v="48864"/>
        <n v="48865"/>
        <n v="48871"/>
        <n v="48879"/>
        <n v="48880"/>
        <n v="48900"/>
        <n v="48917"/>
        <n v="48918"/>
        <n v="48919"/>
        <n v="48920"/>
        <n v="48921"/>
        <n v="48922"/>
        <n v="48925"/>
        <n v="48934"/>
        <n v="48936"/>
        <n v="48952"/>
        <n v="48955"/>
        <n v="48962"/>
        <n v="48989"/>
        <n v="48994"/>
        <n v="49005"/>
        <n v="49017"/>
        <n v="49042"/>
        <n v="49044"/>
        <n v="49045"/>
        <n v="49046"/>
        <n v="49047"/>
        <n v="49049"/>
        <n v="49050"/>
        <n v="49051"/>
        <n v="49055"/>
        <n v="49056"/>
        <n v="49057"/>
        <n v="49058"/>
        <n v="49059"/>
        <n v="49060"/>
        <n v="49061"/>
        <n v="49062"/>
        <n v="49064"/>
        <n v="49065"/>
        <n v="49067"/>
        <n v="49068"/>
        <n v="49069"/>
        <n v="49070"/>
        <n v="49071"/>
        <n v="49072"/>
        <n v="49073"/>
        <n v="49074"/>
        <n v="49076"/>
        <n v="49077"/>
        <n v="49078"/>
        <n v="49079"/>
        <n v="49080"/>
        <n v="49081"/>
        <n v="49082"/>
        <n v="49093"/>
        <n v="49094"/>
        <n v="49103"/>
        <n v="49104"/>
        <n v="49124"/>
        <n v="49126"/>
        <n v="49128"/>
        <n v="49147"/>
        <n v="49155"/>
        <n v="49159"/>
        <n v="49160"/>
        <n v="49161"/>
        <n v="49162"/>
        <n v="49163"/>
        <n v="49170"/>
        <n v="49193"/>
        <n v="49203"/>
        <n v="49212"/>
        <n v="49214"/>
        <n v="49215"/>
        <n v="49216"/>
        <n v="49217"/>
        <n v="49221"/>
        <n v="49222"/>
        <n v="49225"/>
        <n v="49237"/>
        <n v="49238"/>
        <n v="49240"/>
        <n v="49242"/>
        <n v="49244"/>
        <n v="49245"/>
        <n v="49246"/>
        <n v="49248"/>
        <n v="49249"/>
        <n v="49251"/>
        <n v="49252"/>
        <n v="49254"/>
        <n v="49255"/>
        <n v="49274"/>
        <n v="49286"/>
        <n v="49287"/>
        <n v="49291"/>
        <n v="49294"/>
        <n v="49295"/>
        <n v="49306"/>
        <n v="49310"/>
        <n v="49317"/>
        <n v="49332"/>
        <n v="49333"/>
        <n v="49334"/>
        <n v="49352"/>
        <n v="49353"/>
        <n v="49355"/>
        <n v="49356"/>
        <n v="49357"/>
        <n v="49358"/>
        <n v="49359"/>
        <n v="49360"/>
        <n v="49361"/>
        <n v="49366"/>
        <n v="49367"/>
        <n v="49369"/>
        <n v="49370"/>
        <n v="49372"/>
        <n v="49373"/>
        <n v="49376"/>
        <n v="49377"/>
        <n v="49379"/>
        <n v="49380"/>
        <n v="49381"/>
        <n v="49382"/>
        <n v="49383"/>
        <n v="49384"/>
        <n v="49386"/>
        <n v="49387"/>
        <n v="49388"/>
        <n v="49389"/>
        <n v="49390"/>
        <n v="49391"/>
        <n v="49392"/>
        <n v="49394"/>
        <n v="49395"/>
        <n v="49396"/>
        <n v="49397"/>
        <n v="49406"/>
        <n v="49414"/>
        <n v="49415"/>
        <n v="49417"/>
        <n v="49420"/>
        <n v="49421"/>
        <n v="49422"/>
        <n v="49423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42"/>
        <n v="49443"/>
        <n v="49446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1"/>
        <n v="49462"/>
        <n v="49463"/>
        <n v="49464"/>
        <n v="49465"/>
        <n v="49466"/>
        <n v="49467"/>
        <n v="49482"/>
        <n v="49483"/>
        <n v="49487"/>
        <n v="49490"/>
        <n v="49492"/>
        <n v="49495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40"/>
        <n v="49552"/>
        <n v="49563"/>
        <n v="49570"/>
        <n v="49589"/>
        <n v="49599"/>
        <n v="49600"/>
        <n v="49604"/>
        <n v="49605"/>
        <n v="49606"/>
        <n v="49607"/>
        <n v="49616"/>
        <n v="49624"/>
        <n v="49631"/>
        <n v="49635"/>
        <n v="49636"/>
        <n v="49651"/>
        <n v="49652"/>
        <n v="49659"/>
        <n v="49660"/>
        <n v="49661"/>
        <n v="49665"/>
        <n v="49666"/>
        <n v="49667"/>
        <n v="49668"/>
        <n v="49676"/>
        <n v="49683"/>
        <n v="49685"/>
        <n v="49686"/>
        <n v="49687"/>
        <n v="49690"/>
        <n v="49691"/>
        <n v="49692"/>
        <n v="49693"/>
        <n v="49695"/>
        <n v="49699"/>
        <n v="49706"/>
        <n v="49714"/>
        <n v="49716"/>
        <n v="49735"/>
        <n v="49737"/>
        <n v="49743"/>
        <n v="49753"/>
        <n v="49755"/>
        <n v="49756"/>
        <n v="49757"/>
        <n v="49758"/>
        <n v="49760"/>
        <n v="49761"/>
        <n v="49762"/>
        <n v="49763"/>
        <n v="49765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84"/>
        <n v="49793"/>
        <n v="49798"/>
        <n v="49800"/>
        <n v="49811"/>
        <n v="49817"/>
        <n v="49819"/>
        <n v="49825"/>
        <n v="49829"/>
        <n v="49830"/>
        <n v="49834"/>
        <n v="49835"/>
        <n v="49836"/>
        <n v="49837"/>
        <n v="49838"/>
        <n v="49840"/>
        <n v="49841"/>
        <n v="49845"/>
        <n v="49846"/>
        <n v="49849"/>
        <n v="49850"/>
        <n v="49853"/>
        <n v="49854"/>
        <n v="49855"/>
        <n v="49858"/>
        <n v="49859"/>
        <n v="49868"/>
        <n v="49869"/>
        <n v="49870"/>
        <n v="49871"/>
        <n v="49872"/>
        <n v="49873"/>
        <n v="49874"/>
        <n v="49879"/>
        <n v="49880"/>
        <n v="49884"/>
        <n v="49885"/>
        <n v="49887"/>
        <n v="49888"/>
        <n v="49889"/>
        <n v="49890"/>
        <n v="49904"/>
        <n v="49913"/>
        <n v="49933"/>
        <n v="49934"/>
        <n v="49944"/>
        <n v="49945"/>
        <n v="49946"/>
        <n v="49947"/>
        <n v="49957"/>
        <n v="49960"/>
        <n v="49961"/>
        <n v="49963"/>
        <n v="49964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3"/>
        <n v="49991"/>
        <n v="49994"/>
        <n v="49999"/>
        <n v="50000"/>
        <n v="50006"/>
        <n v="50010"/>
        <n v="50017"/>
        <n v="50018"/>
        <n v="50021"/>
        <n v="50025"/>
        <n v="50046"/>
        <n v="50048"/>
        <n v="50050"/>
        <n v="50051"/>
        <n v="50052"/>
        <n v="50053"/>
        <n v="50062"/>
        <n v="50066"/>
        <n v="50071"/>
        <n v="50072"/>
        <n v="50073"/>
        <n v="50074"/>
        <n v="50075"/>
        <n v="50076"/>
        <n v="50079"/>
        <n v="50080"/>
        <n v="50087"/>
        <n v="50088"/>
        <n v="50091"/>
        <n v="50092"/>
        <n v="50093"/>
        <n v="50094"/>
        <n v="50098"/>
        <n v="50099"/>
        <n v="50100"/>
        <n v="50101"/>
        <n v="50102"/>
        <n v="50105"/>
        <n v="50106"/>
        <n v="50107"/>
        <n v="50108"/>
        <n v="50109"/>
        <n v="50110"/>
        <n v="50112"/>
        <n v="50113"/>
        <n v="50114"/>
        <n v="50120"/>
        <n v="50132"/>
        <n v="50133"/>
        <n v="50134"/>
        <n v="50135"/>
        <n v="50138"/>
        <n v="50139"/>
        <n v="50148"/>
        <n v="50161"/>
        <n v="50162"/>
        <n v="50163"/>
        <n v="50164"/>
        <n v="50165"/>
        <n v="50166"/>
        <n v="50167"/>
        <n v="50168"/>
        <n v="50169"/>
        <n v="50170"/>
        <n v="50175"/>
        <n v="50179"/>
        <n v="50180"/>
        <n v="50182"/>
        <n v="50190"/>
        <n v="50191"/>
        <n v="50192"/>
        <n v="50198"/>
        <n v="50199"/>
        <n v="50200"/>
        <n v="50201"/>
        <n v="50204"/>
        <n v="50205"/>
        <n v="50206"/>
        <n v="50207"/>
        <n v="50208"/>
        <n v="50209"/>
        <n v="50210"/>
        <n v="50212"/>
        <n v="50217"/>
        <n v="50226"/>
        <n v="50227"/>
        <n v="50250"/>
        <n v="50251"/>
        <n v="50252"/>
        <n v="50253"/>
        <n v="50254"/>
        <n v="50255"/>
        <n v="50256"/>
        <n v="50257"/>
        <n v="50261"/>
        <n v="50262"/>
        <n v="50268"/>
        <n v="50269"/>
        <n v="50270"/>
        <n v="50271"/>
        <n v="50272"/>
        <n v="50273"/>
        <n v="50274"/>
        <n v="50276"/>
        <n v="50278"/>
        <n v="50279"/>
        <n v="50280"/>
        <n v="50281"/>
        <n v="50282"/>
        <n v="50298"/>
        <n v="50306"/>
        <n v="50319"/>
        <n v="50320"/>
        <n v="50327"/>
        <n v="50328"/>
        <n v="50329"/>
        <n v="50331"/>
        <n v="50332"/>
        <n v="50333"/>
        <n v="50334"/>
        <n v="50335"/>
        <n v="50337"/>
        <n v="50338"/>
        <n v="50339"/>
        <n v="50340"/>
        <n v="50341"/>
        <n v="50342"/>
        <n v="50353"/>
        <n v="50358"/>
        <n v="50359"/>
        <n v="50360"/>
        <n v="50361"/>
        <n v="50371"/>
        <n v="50373"/>
        <n v="50374"/>
        <n v="50398"/>
        <n v="50399"/>
        <n v="50409"/>
        <n v="50416"/>
        <n v="50417"/>
        <n v="50422"/>
        <n v="50437"/>
        <n v="50438"/>
        <n v="50439"/>
        <n v="50440"/>
        <n v="50441"/>
        <n v="50442"/>
        <n v="50443"/>
        <n v="50444"/>
        <n v="50446"/>
        <n v="50448"/>
        <n v="50449"/>
        <n v="50450"/>
        <n v="50451"/>
        <n v="50456"/>
        <n v="50457"/>
        <n v="50469"/>
        <n v="50471"/>
        <n v="50472"/>
        <n v="50488"/>
        <n v="50489"/>
        <n v="50492"/>
        <n v="50493"/>
        <n v="50494"/>
        <n v="50495"/>
        <n v="50497"/>
        <n v="50498"/>
        <n v="50499"/>
        <n v="50500"/>
        <n v="50501"/>
        <n v="50502"/>
        <n v="50514"/>
        <n v="50528"/>
        <n v="50531"/>
        <n v="50540"/>
        <n v="50541"/>
        <n v="50542"/>
        <n v="50543"/>
        <n v="50544"/>
        <n v="50545"/>
        <n v="50583"/>
        <n v="50586"/>
        <n v="50589"/>
        <n v="50590"/>
        <n v="50591"/>
        <n v="50594"/>
        <n v="50595"/>
        <n v="50598"/>
        <n v="50599"/>
        <n v="50600"/>
        <n v="50603"/>
        <n v="50604"/>
        <n v="50605"/>
        <n v="50617"/>
        <n v="50618"/>
        <n v="50620"/>
        <n v="50621"/>
        <n v="50624"/>
        <n v="50625"/>
        <n v="50626"/>
        <n v="50627"/>
        <n v="50628"/>
        <n v="50629"/>
        <n v="50630"/>
        <n v="50632"/>
        <n v="50633"/>
        <n v="50634"/>
        <n v="50635"/>
        <n v="50636"/>
        <n v="50637"/>
        <n v="50638"/>
        <n v="50656"/>
        <n v="50657"/>
        <n v="50658"/>
        <n v="50659"/>
        <n v="50664"/>
        <n v="50681"/>
        <n v="50690"/>
        <n v="50692"/>
        <n v="50693"/>
        <n v="50694"/>
        <n v="50700"/>
        <n v="50706"/>
        <n v="50707"/>
        <n v="50708"/>
        <n v="50709"/>
        <n v="50710"/>
        <n v="50711"/>
        <n v="50712"/>
        <n v="50715"/>
        <n v="50726"/>
        <n v="50727"/>
        <n v="50728"/>
        <n v="50729"/>
        <n v="50730"/>
        <n v="50731"/>
        <n v="50732"/>
        <n v="50733"/>
        <n v="50734"/>
        <n v="50735"/>
        <n v="50736"/>
        <n v="50738"/>
        <n v="50746"/>
        <n v="50750"/>
        <n v="50751"/>
        <n v="50752"/>
        <n v="50756"/>
        <n v="50757"/>
        <n v="50758"/>
        <n v="50759"/>
        <n v="50760"/>
        <n v="50761"/>
        <n v="50762"/>
        <n v="50764"/>
        <n v="50768"/>
        <n v="50770"/>
        <n v="50771"/>
        <n v="50772"/>
        <n v="50775"/>
        <n v="50776"/>
        <n v="50784"/>
        <n v="50785"/>
        <n v="50787"/>
        <n v="50788"/>
        <n v="50789"/>
        <n v="50790"/>
        <n v="50791"/>
        <n v="50793"/>
        <n v="50794"/>
        <n v="50798"/>
        <n v="50799"/>
        <n v="50800"/>
        <n v="50801"/>
        <n v="50806"/>
        <n v="50808"/>
        <n v="50810"/>
        <n v="50817"/>
        <n v="50818"/>
        <n v="50830"/>
        <n v="50831"/>
        <n v="50832"/>
        <n v="50839"/>
        <n v="50840"/>
        <n v="50841"/>
        <n v="50842"/>
        <n v="50846"/>
        <n v="50869"/>
        <n v="50870"/>
        <n v="50871"/>
        <n v="50872"/>
        <n v="50873"/>
        <n v="50874"/>
        <n v="50881"/>
        <n v="50883"/>
        <n v="50907"/>
        <n v="50908"/>
        <n v="50909"/>
        <n v="50911"/>
        <n v="50912"/>
        <n v="50914"/>
        <n v="50915"/>
        <n v="50916"/>
        <n v="50917"/>
        <n v="50918"/>
        <n v="50919"/>
        <n v="50920"/>
        <n v="50922"/>
        <n v="50923"/>
        <n v="50924"/>
        <n v="50927"/>
        <n v="50929"/>
        <n v="50930"/>
        <n v="50934"/>
        <n v="50935"/>
        <n v="50936"/>
        <n v="50937"/>
        <n v="50938"/>
        <n v="50941"/>
        <n v="50965"/>
        <n v="50967"/>
        <n v="50970"/>
        <n v="50978"/>
        <n v="50979"/>
        <n v="50983"/>
        <n v="50985"/>
        <n v="50996"/>
        <n v="50998"/>
        <n v="50999"/>
        <n v="51019"/>
        <n v="51020"/>
        <n v="51023"/>
        <n v="51024"/>
        <n v="51026"/>
        <n v="51027"/>
        <n v="51029"/>
        <n v="51030"/>
        <n v="51031"/>
        <n v="51036"/>
        <n v="51047"/>
        <n v="51070"/>
        <n v="51076"/>
        <n v="51077"/>
        <n v="51078"/>
        <n v="51090"/>
        <n v="51091"/>
        <n v="51092"/>
        <n v="51093"/>
        <n v="51095"/>
        <n v="51096"/>
        <n v="51097"/>
        <n v="51098"/>
        <n v="51100"/>
        <n v="51118"/>
        <n v="51119"/>
        <n v="51121"/>
        <n v="51122"/>
        <n v="51127"/>
        <n v="51134"/>
        <n v="51135"/>
        <n v="51136"/>
        <n v="51137"/>
        <n v="51138"/>
        <n v="51148"/>
        <n v="51149"/>
        <n v="51150"/>
        <n v="51151"/>
        <n v="51152"/>
        <n v="51153"/>
        <n v="51155"/>
        <n v="51157"/>
        <n v="51158"/>
        <n v="51159"/>
        <n v="51160"/>
        <n v="51161"/>
        <n v="51163"/>
        <n v="51165"/>
        <n v="51166"/>
        <n v="51167"/>
        <n v="51168"/>
        <n v="51172"/>
        <n v="51174"/>
        <n v="51175"/>
        <n v="51176"/>
        <n v="51177"/>
        <n v="51178"/>
        <n v="51179"/>
        <n v="51180"/>
        <n v="51186"/>
        <n v="51187"/>
        <n v="51188"/>
        <n v="51198"/>
        <n v="51205"/>
        <n v="51206"/>
        <n v="51207"/>
        <n v="51209"/>
        <n v="51210"/>
        <n v="51211"/>
        <n v="51212"/>
        <n v="51223"/>
        <n v="51231"/>
        <n v="51232"/>
        <n v="51234"/>
        <n v="51237"/>
        <n v="51238"/>
        <n v="51239"/>
        <n v="51241"/>
        <n v="51247"/>
        <n v="51251"/>
        <n v="51253"/>
        <n v="51254"/>
        <n v="51257"/>
        <n v="51258"/>
        <n v="51261"/>
        <n v="51262"/>
        <n v="51263"/>
        <n v="51264"/>
        <n v="51265"/>
        <n v="51267"/>
        <n v="51274"/>
        <n v="51277"/>
        <n v="51278"/>
        <n v="51285"/>
        <n v="51291"/>
        <n v="51292"/>
        <n v="51311"/>
        <n v="51313"/>
        <n v="51317"/>
        <n v="51318"/>
        <n v="51319"/>
        <n v="51322"/>
        <n v="51323"/>
        <n v="51331"/>
        <n v="51334"/>
        <n v="51335"/>
        <n v="51336"/>
        <n v="51364"/>
        <n v="51365"/>
        <n v="51366"/>
        <n v="51367"/>
        <n v="51368"/>
        <n v="51369"/>
        <n v="51370"/>
        <n v="51371"/>
        <n v="51372"/>
        <n v="51373"/>
        <n v="51374"/>
        <n v="51375"/>
        <n v="51381"/>
        <n v="51382"/>
        <n v="51384"/>
        <n v="51385"/>
        <n v="51386"/>
        <n v="51387"/>
        <n v="51388"/>
        <n v="51391"/>
        <n v="51392"/>
        <n v="51398"/>
        <n v="51399"/>
        <n v="51410"/>
        <n v="51414"/>
        <n v="51439"/>
        <n v="51448"/>
        <n v="51449"/>
        <n v="51476"/>
        <n v="51477"/>
        <n v="51483"/>
        <n v="51485"/>
        <n v="51497"/>
        <n v="51503"/>
        <n v="51504"/>
        <n v="51505"/>
        <n v="51509"/>
        <n v="51511"/>
        <n v="51512"/>
        <n v="51514"/>
        <n v="51517"/>
        <n v="51519"/>
        <n v="51520"/>
        <n v="51529"/>
        <n v="51538"/>
        <n v="51542"/>
        <n v="51545"/>
        <n v="51546"/>
        <n v="51548"/>
        <n v="51552"/>
        <n v="51553"/>
        <n v="51555"/>
        <n v="51557"/>
        <n v="51560"/>
        <n v="51561"/>
        <n v="51562"/>
        <n v="51563"/>
        <n v="51564"/>
        <n v="51570"/>
        <n v="51571"/>
        <n v="51572"/>
        <n v="51573"/>
        <n v="51574"/>
        <n v="51575"/>
        <n v="51576"/>
        <n v="51577"/>
        <n v="51578"/>
        <n v="51579"/>
        <n v="51581"/>
        <n v="51582"/>
        <n v="51583"/>
        <n v="51586"/>
        <n v="51588"/>
        <n v="51592"/>
        <n v="51593"/>
        <n v="51594"/>
        <n v="51595"/>
        <n v="51597"/>
        <n v="51598"/>
        <n v="51599"/>
        <n v="51600"/>
        <n v="51601"/>
        <n v="51605"/>
        <n v="51606"/>
        <n v="51607"/>
        <n v="51608"/>
        <n v="51609"/>
        <n v="51611"/>
        <n v="51612"/>
        <n v="51613"/>
        <n v="51614"/>
        <n v="51617"/>
        <n v="51618"/>
        <n v="51619"/>
        <n v="51621"/>
        <n v="51622"/>
        <n v="51623"/>
        <n v="51625"/>
        <n v="51626"/>
        <n v="51627"/>
        <n v="51628"/>
        <n v="51629"/>
        <n v="51630"/>
        <n v="51631"/>
        <n v="51633"/>
        <n v="51634"/>
        <n v="51641"/>
        <n v="51642"/>
        <n v="51643"/>
        <n v="51644"/>
        <n v="51645"/>
        <n v="51650"/>
        <n v="51651"/>
        <n v="51660"/>
        <n v="51664"/>
        <n v="51665"/>
        <n v="51667"/>
        <n v="51669"/>
        <n v="51671"/>
        <n v="51674"/>
        <n v="51681"/>
        <n v="51688"/>
        <n v="51689"/>
        <n v="51692"/>
        <n v="51699"/>
        <n v="51701"/>
        <n v="51703"/>
        <n v="51704"/>
        <n v="51706"/>
        <n v="51707"/>
        <n v="51708"/>
        <n v="51709"/>
        <n v="51710"/>
        <n v="51711"/>
        <n v="51712"/>
        <n v="51714"/>
        <n v="51715"/>
        <n v="51717"/>
        <n v="51718"/>
        <n v="51719"/>
        <n v="51720"/>
        <n v="51721"/>
        <n v="51722"/>
        <n v="51725"/>
        <n v="51726"/>
        <n v="51727"/>
        <n v="51728"/>
        <n v="51729"/>
        <n v="51730"/>
        <n v="51731"/>
        <n v="51733"/>
        <n v="51736"/>
        <n v="51743"/>
        <n v="51747"/>
        <n v="51749"/>
        <n v="51753"/>
        <n v="51755"/>
        <n v="51762"/>
        <n v="51763"/>
        <n v="51764"/>
        <n v="51765"/>
        <n v="51769"/>
        <n v="51770"/>
        <n v="51771"/>
        <n v="51772"/>
        <n v="51774"/>
        <n v="51788"/>
        <n v="51789"/>
        <n v="51793"/>
        <n v="51794"/>
        <n v="51799"/>
        <n v="51800"/>
        <n v="51806"/>
        <n v="51812"/>
        <n v="51823"/>
        <n v="51824"/>
        <n v="51825"/>
        <n v="51830"/>
        <n v="51841"/>
        <n v="51843"/>
        <n v="51867"/>
        <n v="51868"/>
        <n v="51869"/>
        <n v="51870"/>
        <n v="51871"/>
        <n v="51872"/>
        <n v="51873"/>
        <n v="51878"/>
        <n v="51881"/>
        <n v="51883"/>
        <n v="51884"/>
        <n v="51885"/>
        <n v="51886"/>
        <n v="51888"/>
        <n v="51889"/>
        <n v="51890"/>
        <n v="51894"/>
        <n v="51899"/>
        <n v="51900"/>
        <n v="51901"/>
        <n v="51904"/>
        <n v="51908"/>
        <n v="51909"/>
        <n v="51914"/>
        <n v="51915"/>
        <n v="51916"/>
        <n v="51917"/>
        <n v="51919"/>
        <n v="51920"/>
        <n v="51921"/>
        <n v="51923"/>
        <n v="51931"/>
        <n v="51933"/>
        <n v="51934"/>
        <n v="51935"/>
        <n v="51936"/>
        <n v="51940"/>
        <n v="51941"/>
        <n v="51945"/>
        <n v="51946"/>
        <n v="51947"/>
        <n v="51969"/>
        <n v="51970"/>
        <n v="51971"/>
        <n v="51972"/>
        <n v="51973"/>
        <n v="51974"/>
        <n v="51975"/>
        <n v="51976"/>
        <n v="51977"/>
        <n v="51989"/>
        <n v="51990"/>
        <n v="51991"/>
        <n v="51993"/>
        <n v="51994"/>
        <n v="51995"/>
        <n v="51996"/>
        <n v="51998"/>
        <n v="51999"/>
        <n v="52000"/>
        <n v="52001"/>
        <n v="52002"/>
        <n v="52003"/>
        <n v="52005"/>
        <n v="52006"/>
        <n v="52007"/>
        <n v="52008"/>
        <n v="52016"/>
        <n v="52027"/>
        <n v="52029"/>
        <n v="52030"/>
        <n v="52031"/>
        <n v="52037"/>
        <n v="52038"/>
        <n v="52039"/>
        <n v="52040"/>
        <n v="52041"/>
        <n v="52042"/>
        <n v="52043"/>
        <n v="52044"/>
        <n v="52053"/>
        <n v="52054"/>
        <n v="52055"/>
        <n v="52056"/>
        <n v="52059"/>
        <n v="52060"/>
        <n v="52069"/>
        <n v="52070"/>
        <n v="52071"/>
        <n v="52072"/>
        <n v="52073"/>
        <n v="52075"/>
        <n v="52076"/>
        <n v="52077"/>
        <n v="52078"/>
        <n v="52079"/>
        <n v="52080"/>
        <n v="52081"/>
        <n v="52082"/>
        <n v="52083"/>
        <n v="52084"/>
        <n v="52086"/>
        <n v="52087"/>
        <n v="52088"/>
        <n v="52089"/>
        <n v="52090"/>
        <n v="52091"/>
        <n v="52093"/>
        <n v="52094"/>
        <n v="52095"/>
        <n v="52096"/>
        <n v="52099"/>
        <n v="52100"/>
        <n v="52101"/>
        <n v="52104"/>
        <n v="52106"/>
        <n v="52108"/>
        <n v="52114"/>
        <n v="52116"/>
        <n v="52117"/>
        <n v="52118"/>
        <n v="52119"/>
        <n v="52120"/>
        <n v="52121"/>
        <n v="52122"/>
        <n v="52126"/>
        <n v="52127"/>
        <n v="52128"/>
        <n v="52129"/>
        <n v="52132"/>
        <n v="52136"/>
        <n v="52138"/>
        <n v="52139"/>
        <n v="52140"/>
        <n v="52141"/>
        <n v="52142"/>
        <n v="52143"/>
        <n v="52147"/>
        <n v="52148"/>
        <n v="52151"/>
        <n v="52152"/>
        <n v="52153"/>
        <n v="52154"/>
        <n v="52155"/>
        <n v="52156"/>
        <n v="52157"/>
        <n v="52158"/>
        <n v="52173"/>
        <n v="52174"/>
        <n v="52176"/>
        <n v="52180"/>
        <n v="52181"/>
        <n v="52182"/>
        <n v="52183"/>
        <n v="52184"/>
        <n v="52187"/>
        <n v="52188"/>
        <n v="52189"/>
        <n v="52190"/>
        <n v="52191"/>
        <n v="52193"/>
        <n v="52194"/>
        <n v="52195"/>
        <n v="52196"/>
        <n v="52213"/>
        <n v="52225"/>
        <n v="52227"/>
        <n v="52228"/>
        <n v="52229"/>
        <n v="52230"/>
        <n v="52231"/>
        <n v="52236"/>
        <n v="52238"/>
        <n v="52240"/>
        <n v="52241"/>
        <n v="52243"/>
        <n v="52244"/>
        <n v="52245"/>
        <n v="52246"/>
        <n v="52247"/>
        <n v="52259"/>
        <n v="52260"/>
        <n v="52268"/>
        <n v="52269"/>
        <n v="52273"/>
        <n v="52277"/>
        <n v="52284"/>
        <n v="52295"/>
        <n v="52302"/>
        <n v="52303"/>
        <n v="52305"/>
        <n v="52306"/>
        <n v="52308"/>
        <n v="52309"/>
        <n v="52310"/>
        <n v="52311"/>
        <n v="52315"/>
        <n v="52317"/>
        <n v="52318"/>
        <n v="52320"/>
        <n v="52321"/>
        <n v="52323"/>
        <n v="52324"/>
        <n v="52331"/>
        <n v="52333"/>
        <n v="52334"/>
        <n v="52335"/>
        <n v="52336"/>
        <n v="52338"/>
        <n v="52340"/>
        <n v="52346"/>
        <n v="52348"/>
        <n v="52349"/>
        <n v="52350"/>
        <n v="52351"/>
        <n v="52352"/>
        <n v="52353"/>
        <n v="52375"/>
        <n v="52376"/>
        <n v="52397"/>
        <n v="52415"/>
        <n v="52419"/>
        <n v="52420"/>
        <n v="52421"/>
        <n v="52422"/>
        <n v="52423"/>
        <n v="52427"/>
        <n v="52428"/>
        <n v="52436"/>
        <n v="52445"/>
        <n v="52447"/>
        <n v="52456"/>
        <n v="52457"/>
        <n v="52460"/>
        <n v="52463"/>
        <n v="52464"/>
        <n v="52465"/>
        <n v="52466"/>
        <n v="52467"/>
        <n v="52469"/>
        <n v="52473"/>
        <n v="52474"/>
        <n v="52477"/>
        <n v="52480"/>
        <n v="52487"/>
        <n v="52488"/>
        <n v="52489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10"/>
        <n v="52511"/>
        <n v="52512"/>
        <n v="52513"/>
        <n v="52514"/>
        <n v="52515"/>
        <n v="52516"/>
        <n v="52520"/>
        <n v="52526"/>
        <n v="52530"/>
        <n v="52531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8"/>
        <n v="52549"/>
        <n v="52550"/>
        <n v="52551"/>
        <n v="52552"/>
        <n v="52553"/>
        <n v="52554"/>
        <n v="52555"/>
        <n v="52556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2"/>
        <n v="52573"/>
        <n v="52583"/>
        <n v="52584"/>
        <n v="52585"/>
        <n v="52586"/>
        <n v="52587"/>
        <n v="52588"/>
        <n v="52589"/>
        <n v="52590"/>
        <n v="52591"/>
        <n v="52592"/>
        <n v="52594"/>
        <n v="52600"/>
        <n v="52602"/>
        <n v="52603"/>
        <n v="52607"/>
        <n v="52608"/>
        <n v="52609"/>
        <n v="52638"/>
        <n v="52639"/>
        <n v="52640"/>
        <n v="52641"/>
        <n v="52650"/>
        <n v="52651"/>
        <n v="52652"/>
        <n v="52653"/>
        <n v="52654"/>
        <n v="52655"/>
        <n v="52656"/>
        <n v="52657"/>
        <n v="52658"/>
        <n v="52659"/>
        <n v="52660"/>
        <n v="52667"/>
        <n v="52668"/>
        <n v="52669"/>
        <n v="52670"/>
        <n v="52671"/>
        <n v="52680"/>
        <n v="52681"/>
        <n v="52682"/>
        <n v="52683"/>
        <n v="52684"/>
        <n v="52685"/>
        <n v="52686"/>
        <n v="52687"/>
        <n v="52691"/>
        <n v="52693"/>
        <n v="52694"/>
        <n v="52695"/>
        <n v="52696"/>
        <n v="52697"/>
        <n v="52702"/>
        <n v="52706"/>
        <n v="52711"/>
        <n v="52712"/>
        <n v="52714"/>
        <n v="52715"/>
        <n v="52716"/>
        <n v="52717"/>
        <n v="52718"/>
        <n v="52719"/>
        <n v="52720"/>
        <n v="52721"/>
        <n v="52722"/>
        <n v="52725"/>
        <n v="52728"/>
        <n v="52732"/>
        <n v="52733"/>
        <n v="52741"/>
        <n v="52742"/>
        <n v="52743"/>
        <n v="52744"/>
        <n v="52745"/>
        <n v="52746"/>
        <n v="52747"/>
        <n v="52748"/>
        <n v="52752"/>
        <n v="52753"/>
        <n v="52754"/>
        <n v="52755"/>
        <n v="52756"/>
        <n v="52757"/>
        <n v="52758"/>
        <n v="52759"/>
        <n v="52760"/>
        <n v="52761"/>
        <n v="52763"/>
        <n v="52764"/>
        <n v="52765"/>
        <n v="52766"/>
        <n v="52767"/>
        <n v="52772"/>
        <n v="52793"/>
        <n v="52800"/>
        <n v="52801"/>
        <n v="52802"/>
        <n v="52805"/>
        <n v="52806"/>
        <n v="52807"/>
        <n v="52808"/>
        <n v="52831"/>
        <n v="52832"/>
        <n v="52833"/>
        <n v="52834"/>
        <n v="52837"/>
        <n v="52838"/>
        <n v="52839"/>
        <n v="52843"/>
        <n v="52848"/>
        <n v="52854"/>
        <n v="52861"/>
        <n v="52862"/>
        <n v="52863"/>
        <n v="52867"/>
        <n v="52873"/>
        <n v="52875"/>
        <n v="52883"/>
        <n v="52884"/>
        <n v="52900"/>
        <n v="52901"/>
        <n v="52902"/>
        <n v="52903"/>
        <n v="52904"/>
        <n v="52905"/>
        <n v="52907"/>
        <n v="52910"/>
        <n v="52911"/>
        <n v="52912"/>
        <n v="52928"/>
        <n v="52941"/>
        <n v="52942"/>
        <n v="52943"/>
        <n v="52951"/>
        <n v="52952"/>
        <n v="52954"/>
        <n v="52955"/>
        <n v="52957"/>
        <n v="52958"/>
        <n v="52964"/>
        <n v="52968"/>
        <n v="52974"/>
        <n v="52991"/>
        <n v="52992"/>
        <n v="53006"/>
        <n v="53007"/>
        <n v="53008"/>
        <n v="53009"/>
        <n v="53012"/>
        <n v="53013"/>
        <n v="53014"/>
        <n v="53017"/>
        <n v="53020"/>
        <n v="53037"/>
        <n v="53044"/>
        <n v="53045"/>
        <n v="53046"/>
        <n v="53053"/>
        <n v="53054"/>
        <n v="53055"/>
        <n v="53075"/>
        <n v="53076"/>
        <n v="53077"/>
        <n v="53078"/>
        <n v="53079"/>
        <n v="53082"/>
        <n v="53083"/>
        <n v="53101"/>
        <n v="53102"/>
        <n v="53103"/>
        <n v="53104"/>
        <n v="53105"/>
        <n v="53106"/>
        <n v="53107"/>
        <n v="53108"/>
        <n v="53109"/>
        <n v="53110"/>
        <n v="53112"/>
        <n v="53114"/>
        <n v="53121"/>
        <n v="53124"/>
        <n v="53125"/>
        <n v="53126"/>
        <n v="53132"/>
        <n v="53133"/>
        <n v="53134"/>
        <n v="53135"/>
        <n v="53136"/>
        <n v="53137"/>
        <n v="53138"/>
        <n v="53152"/>
        <n v="53153"/>
        <n v="53154"/>
        <n v="53155"/>
        <n v="53160"/>
        <n v="53165"/>
        <n v="53171"/>
        <n v="53175"/>
        <n v="53185"/>
        <n v="53188"/>
        <n v="53190"/>
        <n v="53191"/>
        <n v="53192"/>
        <n v="53195"/>
        <n v="53196"/>
        <n v="53197"/>
        <n v="53201"/>
        <n v="53202"/>
        <n v="53203"/>
        <n v="53206"/>
        <n v="53207"/>
        <n v="53208"/>
        <n v="53209"/>
        <n v="53220"/>
        <n v="53221"/>
        <n v="53229"/>
        <n v="53230"/>
        <n v="53231"/>
        <n v="53234"/>
        <n v="53235"/>
        <n v="53236"/>
        <n v="53239"/>
        <n v="53240"/>
        <n v="53243"/>
        <n v="53244"/>
        <n v="53245"/>
        <n v="53246"/>
        <n v="53247"/>
        <n v="53248"/>
        <n v="53249"/>
        <n v="53250"/>
        <n v="53252"/>
        <n v="53255"/>
        <n v="53257"/>
        <n v="53258"/>
        <n v="53260"/>
        <n v="53261"/>
        <n v="53263"/>
        <n v="53264"/>
        <n v="53265"/>
        <n v="53266"/>
        <n v="53267"/>
        <n v="53269"/>
        <n v="53270"/>
        <n v="53271"/>
        <n v="53274"/>
        <n v="53275"/>
        <n v="53276"/>
        <n v="53277"/>
        <n v="53287"/>
        <n v="53288"/>
        <n v="53289"/>
        <n v="53290"/>
        <n v="53291"/>
        <n v="53292"/>
        <n v="53293"/>
        <n v="53294"/>
        <n v="53295"/>
        <n v="53309"/>
        <n v="53310"/>
        <n v="53311"/>
        <n v="53313"/>
        <n v="53323"/>
        <n v="53327"/>
        <n v="53328"/>
        <n v="53329"/>
        <n v="53333"/>
        <n v="53334"/>
        <n v="53335"/>
        <n v="53344"/>
        <n v="53345"/>
        <n v="53346"/>
        <n v="53347"/>
        <n v="53348"/>
        <n v="53350"/>
        <n v="53351"/>
        <n v="53357"/>
        <n v="53362"/>
        <n v="53363"/>
        <n v="53364"/>
        <n v="53365"/>
        <n v="53366"/>
        <n v="53369"/>
        <n v="53376"/>
        <n v="53377"/>
        <n v="53378"/>
        <n v="53379"/>
        <n v="53380"/>
        <n v="53381"/>
        <n v="53383"/>
        <n v="53384"/>
        <n v="53395"/>
        <n v="53396"/>
        <n v="53408"/>
        <n v="53413"/>
        <n v="53414"/>
        <n v="53416"/>
        <n v="53422"/>
        <n v="53471"/>
        <n v="53482"/>
        <n v="53483"/>
        <n v="53484"/>
        <n v="53497"/>
        <n v="53510"/>
        <n v="53514"/>
        <n v="53515"/>
        <n v="53516"/>
        <n v="53517"/>
        <n v="53518"/>
        <n v="53519"/>
        <n v="53520"/>
        <n v="53521"/>
        <n v="53523"/>
        <n v="53539"/>
        <n v="53544"/>
        <n v="53545"/>
        <n v="53546"/>
        <n v="53552"/>
        <n v="53553"/>
        <n v="53556"/>
        <n v="53557"/>
        <n v="53558"/>
        <n v="53560"/>
        <n v="53561"/>
        <n v="53563"/>
        <n v="53567"/>
        <n v="53569"/>
        <n v="53575"/>
        <n v="53584"/>
        <n v="53586"/>
        <n v="53590"/>
        <n v="53593"/>
        <n v="53594"/>
        <n v="53603"/>
        <n v="53604"/>
        <n v="53605"/>
        <n v="53607"/>
        <n v="53608"/>
        <n v="53619"/>
        <n v="53625"/>
        <n v="53626"/>
        <n v="53628"/>
        <n v="53650"/>
        <n v="53656"/>
        <n v="53658"/>
        <n v="53659"/>
        <n v="53660"/>
        <n v="53661"/>
        <n v="53662"/>
        <n v="53664"/>
        <n v="53665"/>
        <n v="53666"/>
        <n v="53687"/>
        <n v="53692"/>
        <n v="53693"/>
        <n v="53694"/>
        <n v="53696"/>
        <n v="53722"/>
        <n v="53723"/>
        <n v="53743"/>
        <n v="53744"/>
        <n v="53751"/>
        <n v="53752"/>
        <n v="53753"/>
        <n v="53754"/>
        <n v="53756"/>
        <n v="53757"/>
        <n v="53763"/>
        <n v="53764"/>
        <n v="53765"/>
        <n v="53772"/>
        <n v="53777"/>
        <n v="53778"/>
        <n v="53779"/>
        <n v="53780"/>
        <n v="53781"/>
        <n v="53783"/>
        <n v="53784"/>
        <n v="53785"/>
        <n v="53786"/>
        <n v="53787"/>
        <n v="53788"/>
        <n v="53789"/>
        <n v="53790"/>
        <n v="53791"/>
        <n v="53792"/>
        <n v="53794"/>
        <n v="53797"/>
        <n v="53798"/>
        <n v="53799"/>
        <n v="53800"/>
        <n v="53801"/>
        <n v="53814"/>
        <n v="53815"/>
        <n v="53817"/>
        <n v="53834"/>
        <n v="53837"/>
        <n v="53838"/>
        <n v="53873"/>
        <n v="53889"/>
        <n v="53890"/>
        <n v="53896"/>
        <n v="53898"/>
        <n v="53905"/>
        <n v="53906"/>
        <n v="53921"/>
        <n v="53922"/>
        <n v="53923"/>
        <n v="53924"/>
        <n v="53925"/>
        <n v="53930"/>
        <n v="53937"/>
        <n v="53938"/>
        <n v="53950"/>
        <n v="53953"/>
        <n v="53955"/>
        <n v="53958"/>
        <n v="53961"/>
        <n v="53962"/>
        <n v="53967"/>
        <n v="53968"/>
        <n v="53969"/>
        <n v="53970"/>
        <n v="53973"/>
        <n v="53976"/>
        <n v="53977"/>
        <n v="53990"/>
        <n v="54015"/>
        <n v="54016"/>
        <n v="54017"/>
        <n v="54018"/>
        <n v="54024"/>
        <n v="54025"/>
        <n v="54029"/>
        <n v="54034"/>
        <n v="54051"/>
        <n v="54054"/>
        <n v="54056"/>
        <n v="54057"/>
        <n v="54058"/>
        <n v="54059"/>
        <n v="54060"/>
        <n v="54061"/>
        <n v="54062"/>
        <n v="54063"/>
        <n v="54064"/>
        <n v="54066"/>
        <n v="54067"/>
        <n v="54068"/>
        <n v="54069"/>
        <n v="54080"/>
        <n v="54083"/>
        <n v="54084"/>
        <n v="54085"/>
        <n v="54086"/>
        <n v="54087"/>
        <n v="54088"/>
        <n v="54089"/>
        <n v="54090"/>
        <n v="54091"/>
        <n v="54096"/>
        <n v="54101"/>
        <n v="54102"/>
        <n v="54103"/>
        <n v="54104"/>
        <n v="54117"/>
        <n v="54122"/>
        <n v="54140"/>
        <n v="54141"/>
        <n v="54142"/>
        <n v="54143"/>
        <n v="54144"/>
        <n v="54145"/>
        <n v="54146"/>
        <n v="54149"/>
        <n v="54150"/>
        <n v="54151"/>
        <n v="54155"/>
        <n v="54156"/>
        <n v="54161"/>
        <n v="54162"/>
        <n v="54163"/>
        <n v="54164"/>
        <n v="54165"/>
        <n v="54166"/>
        <n v="54167"/>
        <n v="54168"/>
        <n v="54169"/>
        <n v="54170"/>
        <n v="54172"/>
        <n v="54173"/>
        <n v="54174"/>
        <n v="54175"/>
        <n v="54176"/>
        <n v="54177"/>
        <n v="54178"/>
        <n v="54181"/>
        <n v="54182"/>
        <n v="54183"/>
        <n v="54188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5"/>
        <n v="54226"/>
        <n v="54227"/>
        <n v="54229"/>
        <n v="54236"/>
        <n v="54237"/>
        <n v="54238"/>
        <n v="54239"/>
        <n v="54240"/>
        <n v="54242"/>
        <n v="54248"/>
        <n v="54266"/>
        <n v="54276"/>
        <n v="54278"/>
        <n v="54297"/>
        <n v="54300"/>
        <n v="54301"/>
        <n v="54303"/>
        <n v="54304"/>
        <n v="54317"/>
        <n v="54320"/>
        <n v="54323"/>
        <n v="54345"/>
        <n v="54346"/>
        <n v="54347"/>
        <n v="54348"/>
        <n v="54349"/>
        <n v="54350"/>
        <n v="54352"/>
        <n v="54353"/>
        <n v="54354"/>
        <n v="54355"/>
        <n v="54357"/>
        <n v="54358"/>
        <n v="54359"/>
        <n v="54360"/>
        <n v="54361"/>
        <n v="54362"/>
        <n v="54363"/>
        <n v="54365"/>
        <n v="54366"/>
        <n v="54367"/>
        <n v="54368"/>
        <n v="54382"/>
        <n v="54383"/>
        <n v="54386"/>
        <n v="54387"/>
        <n v="54392"/>
        <n v="54393"/>
        <n v="54395"/>
        <n v="54396"/>
        <n v="54399"/>
        <n v="54400"/>
        <n v="54402"/>
        <n v="54405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46"/>
        <n v="54452"/>
        <n v="54453"/>
        <n v="54454"/>
        <n v="54455"/>
        <n v="54456"/>
        <n v="54457"/>
        <n v="54458"/>
        <n v="54459"/>
        <n v="54461"/>
        <n v="54464"/>
        <n v="54465"/>
        <n v="54472"/>
        <n v="54473"/>
        <n v="54475"/>
        <n v="54476"/>
        <n v="54477"/>
        <n v="54478"/>
        <n v="54481"/>
        <n v="54482"/>
        <n v="54483"/>
        <n v="54485"/>
        <n v="54495"/>
        <n v="54504"/>
        <n v="54507"/>
        <n v="54510"/>
        <n v="54511"/>
        <n v="54512"/>
        <n v="54516"/>
        <n v="54517"/>
        <n v="54536"/>
        <n v="54537"/>
        <n v="54543"/>
        <n v="54544"/>
        <n v="54545"/>
        <n v="54546"/>
        <n v="54547"/>
        <n v="54551"/>
        <n v="54552"/>
        <n v="54553"/>
        <n v="54555"/>
        <n v="54557"/>
        <n v="54559"/>
        <n v="54560"/>
        <n v="54561"/>
        <n v="54562"/>
        <n v="54563"/>
        <n v="54564"/>
        <n v="54573"/>
        <n v="54574"/>
        <n v="54575"/>
        <n v="54577"/>
        <n v="54587"/>
        <n v="54593"/>
        <n v="54600"/>
        <n v="54606"/>
        <n v="54610"/>
        <n v="54619"/>
        <n v="54620"/>
        <n v="54621"/>
        <n v="54624"/>
        <n v="54625"/>
        <n v="54626"/>
        <n v="54627"/>
        <n v="54639"/>
        <n v="54641"/>
        <n v="54644"/>
        <n v="54645"/>
        <n v="54646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5"/>
        <n v="54666"/>
        <n v="54667"/>
        <n v="54668"/>
        <n v="54670"/>
        <n v="54679"/>
        <n v="54680"/>
        <n v="54681"/>
        <n v="54682"/>
        <n v="54683"/>
        <n v="54684"/>
        <n v="54687"/>
        <n v="54688"/>
        <n v="54692"/>
        <n v="54701"/>
        <n v="54702"/>
        <n v="54712"/>
        <n v="54714"/>
        <n v="54718"/>
        <n v="54719"/>
        <n v="54720"/>
        <n v="54721"/>
        <n v="54722"/>
        <n v="54723"/>
        <n v="54724"/>
        <n v="54725"/>
        <n v="54726"/>
        <n v="54730"/>
        <n v="54734"/>
        <n v="54735"/>
        <n v="54739"/>
        <n v="54740"/>
        <n v="54744"/>
        <n v="54745"/>
        <n v="54747"/>
        <n v="54748"/>
        <n v="54749"/>
        <n v="54750"/>
        <n v="54764"/>
        <n v="54765"/>
        <n v="54766"/>
        <n v="54768"/>
        <n v="54769"/>
        <n v="54770"/>
        <n v="54771"/>
        <n v="54784"/>
        <n v="54803"/>
        <n v="54804"/>
        <n v="54810"/>
        <n v="54812"/>
        <n v="54816"/>
        <n v="54818"/>
        <n v="54826"/>
        <n v="54830"/>
        <n v="54831"/>
        <n v="54840"/>
        <n v="54841"/>
        <n v="54842"/>
        <n v="54845"/>
        <n v="54846"/>
        <n v="54847"/>
        <n v="54852"/>
        <n v="54854"/>
        <n v="54855"/>
        <n v="54856"/>
        <n v="54857"/>
        <n v="54862"/>
        <n v="54863"/>
        <n v="54865"/>
        <n v="54889"/>
        <n v="54891"/>
        <n v="54892"/>
        <n v="54893"/>
        <n v="54894"/>
        <n v="54895"/>
        <n v="54898"/>
        <n v="54900"/>
        <n v="54902"/>
        <n v="54903"/>
        <n v="54904"/>
        <n v="54905"/>
        <n v="54906"/>
        <n v="54915"/>
        <n v="54916"/>
        <n v="54917"/>
        <n v="54922"/>
        <n v="54923"/>
        <n v="54943"/>
        <n v="54955"/>
        <n v="54956"/>
        <n v="54961"/>
        <n v="54968"/>
        <n v="54978"/>
        <n v="54994"/>
        <n v="54998"/>
        <n v="54999"/>
        <n v="55000"/>
        <n v="55001"/>
        <n v="55003"/>
        <n v="55004"/>
        <n v="55011"/>
        <n v="55019"/>
        <n v="55024"/>
        <n v="55057"/>
        <n v="55077"/>
        <n v="55078"/>
        <n v="55079"/>
        <n v="55080"/>
        <n v="55082"/>
        <n v="55091"/>
        <n v="55107"/>
        <n v="55112"/>
        <n v="55113"/>
        <n v="55114"/>
        <n v="55117"/>
        <n v="55124"/>
        <n v="55129"/>
        <n v="55149"/>
        <n v="55150"/>
        <n v="55151"/>
        <n v="55152"/>
        <n v="55156"/>
        <n v="55160"/>
        <n v="55161"/>
        <n v="55163"/>
        <n v="55166"/>
        <n v="55167"/>
        <n v="55168"/>
        <n v="55169"/>
        <n v="55172"/>
        <n v="55184"/>
        <n v="55186"/>
        <n v="55187"/>
        <n v="55188"/>
        <n v="55189"/>
        <n v="55190"/>
        <n v="55191"/>
        <n v="55194"/>
        <n v="55198"/>
        <n v="55199"/>
        <n v="55202"/>
        <n v="55210"/>
        <n v="55211"/>
        <n v="55212"/>
        <n v="55213"/>
        <n v="55214"/>
        <n v="55215"/>
        <n v="55216"/>
        <n v="55217"/>
        <n v="55219"/>
        <n v="55222"/>
        <n v="55225"/>
        <n v="55226"/>
        <n v="55227"/>
        <n v="55233"/>
        <n v="55234"/>
        <n v="55235"/>
        <n v="55236"/>
        <n v="55237"/>
        <n v="55238"/>
        <n v="55239"/>
        <n v="55240"/>
        <n v="55241"/>
        <n v="55243"/>
        <n v="55246"/>
        <n v="55252"/>
        <n v="55253"/>
        <n v="55255"/>
        <n v="55256"/>
        <n v="55266"/>
        <n v="55274"/>
        <n v="55275"/>
        <n v="55276"/>
        <n v="55277"/>
        <n v="55301"/>
        <n v="55302"/>
        <n v="55303"/>
        <n v="55304"/>
        <n v="55305"/>
        <n v="55306"/>
        <n v="55307"/>
        <n v="55308"/>
        <n v="55309"/>
        <n v="55310"/>
        <n v="55311"/>
        <n v="55313"/>
        <n v="55314"/>
        <n v="55315"/>
        <n v="55317"/>
        <n v="55319"/>
        <n v="55331"/>
        <n v="55333"/>
        <n v="55335"/>
        <n v="55336"/>
        <n v="55337"/>
        <n v="55346"/>
        <n v="55359"/>
        <n v="55360"/>
        <n v="55361"/>
        <n v="55362"/>
        <n v="55363"/>
        <n v="55364"/>
        <n v="55367"/>
        <n v="55370"/>
        <n v="55371"/>
        <n v="55373"/>
        <n v="55383"/>
        <n v="55384"/>
        <n v="55385"/>
        <n v="55386"/>
        <n v="55388"/>
        <n v="55389"/>
        <n v="55390"/>
        <n v="55391"/>
        <n v="55392"/>
        <n v="55393"/>
        <n v="55395"/>
        <n v="55401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32"/>
        <n v="55434"/>
        <n v="55435"/>
        <n v="55436"/>
        <n v="55437"/>
        <n v="55439"/>
        <n v="55440"/>
        <n v="55441"/>
        <n v="55442"/>
        <n v="55443"/>
        <n v="55445"/>
        <n v="55446"/>
        <n v="55447"/>
        <n v="55448"/>
        <n v="55449"/>
        <n v="55450"/>
        <n v="55469"/>
        <n v="55480"/>
        <n v="55481"/>
        <n v="55483"/>
        <n v="55505"/>
        <n v="55525"/>
        <n v="55526"/>
        <n v="55527"/>
        <n v="55533"/>
        <n v="55539"/>
        <n v="55542"/>
        <n v="55544"/>
        <n v="55549"/>
        <n v="55550"/>
        <n v="55554"/>
        <n v="55555"/>
        <n v="55556"/>
        <n v="55558"/>
        <n v="55569"/>
        <n v="55570"/>
        <n v="55576"/>
        <n v="55581"/>
        <n v="55584"/>
        <n v="55585"/>
        <n v="55588"/>
        <n v="55589"/>
        <n v="55590"/>
        <n v="55592"/>
        <n v="55593"/>
        <n v="55594"/>
        <n v="55595"/>
        <n v="55596"/>
        <n v="55597"/>
        <n v="55598"/>
        <n v="55608"/>
        <n v="55609"/>
        <n v="55613"/>
        <n v="55614"/>
        <n v="55615"/>
        <n v="55620"/>
        <n v="55621"/>
        <n v="55622"/>
        <n v="55623"/>
        <n v="55640"/>
        <n v="55647"/>
        <n v="55657"/>
        <n v="55658"/>
        <n v="55664"/>
        <n v="55665"/>
        <n v="55667"/>
        <n v="55668"/>
        <n v="55669"/>
        <n v="55670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5"/>
        <n v="55686"/>
        <n v="55687"/>
        <n v="55688"/>
        <n v="55690"/>
        <n v="55692"/>
        <n v="55693"/>
        <n v="55694"/>
        <n v="55695"/>
        <n v="55696"/>
        <n v="55706"/>
        <n v="55707"/>
        <n v="55714"/>
        <n v="55715"/>
        <n v="55719"/>
        <n v="55720"/>
        <n v="55722"/>
        <n v="55723"/>
        <n v="55730"/>
        <n v="55738"/>
        <n v="55739"/>
        <n v="55740"/>
        <n v="55747"/>
        <n v="55752"/>
        <n v="55753"/>
        <n v="55754"/>
        <n v="55755"/>
        <n v="55756"/>
        <n v="55757"/>
        <n v="55758"/>
        <n v="55759"/>
        <n v="55760"/>
        <n v="55772"/>
        <n v="55773"/>
        <n v="55774"/>
        <n v="55775"/>
        <n v="55776"/>
        <n v="55777"/>
        <n v="55778"/>
        <n v="55779"/>
        <n v="55783"/>
        <n v="55784"/>
        <n v="55785"/>
        <n v="55786"/>
        <n v="55787"/>
        <n v="55788"/>
        <n v="55789"/>
        <n v="55790"/>
        <n v="55791"/>
        <n v="55792"/>
        <n v="55794"/>
        <n v="55795"/>
        <n v="55796"/>
        <n v="55797"/>
        <n v="55798"/>
        <n v="55799"/>
        <n v="55800"/>
        <n v="55802"/>
        <n v="55809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8"/>
        <n v="55863"/>
        <n v="55864"/>
        <n v="55874"/>
        <n v="55875"/>
        <n v="55876"/>
        <n v="55877"/>
        <n v="55878"/>
        <n v="55879"/>
        <n v="55880"/>
        <n v="55881"/>
        <n v="55882"/>
        <n v="55883"/>
        <n v="55884"/>
        <n v="55886"/>
        <n v="55888"/>
        <n v="55889"/>
        <n v="55893"/>
        <n v="55898"/>
        <n v="55899"/>
        <n v="55903"/>
        <n v="55904"/>
        <n v="55908"/>
        <n v="55916"/>
        <n v="55952"/>
        <n v="55953"/>
        <n v="55954"/>
        <n v="55956"/>
        <n v="55957"/>
        <n v="55971"/>
        <n v="55975"/>
        <n v="55977"/>
        <n v="55980"/>
        <n v="55981"/>
        <n v="55982"/>
        <n v="55986"/>
        <n v="56007"/>
        <n v="56011"/>
        <n v="56014"/>
        <n v="56018"/>
        <n v="56020"/>
        <n v="56022"/>
        <n v="56023"/>
        <n v="56024"/>
        <n v="56025"/>
        <n v="56028"/>
        <n v="56029"/>
        <n v="56032"/>
        <n v="56033"/>
        <n v="56039"/>
        <n v="56066"/>
        <n v="56089"/>
        <n v="56097"/>
        <n v="56107"/>
        <n v="56113"/>
        <n v="56120"/>
        <n v="56125"/>
        <n v="56126"/>
        <n v="56132"/>
        <n v="56134"/>
        <n v="56143"/>
        <n v="56144"/>
        <n v="56166"/>
        <n v="56170"/>
        <n v="56173"/>
        <n v="56179"/>
        <n v="56180"/>
        <n v="56181"/>
        <n v="56182"/>
        <n v="56183"/>
        <n v="56184"/>
        <n v="56185"/>
        <n v="56186"/>
        <n v="56187"/>
        <n v="56188"/>
        <n v="56190"/>
        <n v="56193"/>
        <n v="56194"/>
        <n v="56279"/>
        <n v="56316"/>
        <n v="56317"/>
        <n v="56318"/>
        <n v="56319"/>
        <n v="56320"/>
        <n v="56321"/>
        <n v="56322"/>
        <n v="56323"/>
        <n v="56327"/>
        <n v="56330"/>
        <n v="56331"/>
        <n v="56332"/>
        <n v="56333"/>
        <n v="56334"/>
        <n v="56335"/>
        <n v="56337"/>
        <n v="56338"/>
        <n v="56339"/>
        <n v="56340"/>
        <n v="56341"/>
        <n v="56342"/>
        <n v="56343"/>
        <n v="56345"/>
        <n v="56347"/>
        <n v="56348"/>
        <n v="56349"/>
        <n v="56350"/>
        <n v="56351"/>
        <n v="56353"/>
        <n v="56354"/>
        <n v="56355"/>
        <n v="56356"/>
        <n v="56357"/>
        <n v="56358"/>
        <n v="56363"/>
        <n v="56364"/>
        <n v="56365"/>
        <n v="56366"/>
        <n v="56367"/>
        <n v="56368"/>
        <n v="56369"/>
        <n v="56373"/>
        <n v="56375"/>
        <n v="56376"/>
        <n v="56379"/>
        <n v="56380"/>
        <n v="56381"/>
        <n v="56386"/>
        <n v="56392"/>
        <n v="56393"/>
        <n v="56394"/>
        <n v="56395"/>
        <n v="56397"/>
        <n v="56398"/>
        <n v="56399"/>
        <n v="56400"/>
        <n v="56411"/>
        <n v="56420"/>
        <n v="56426"/>
        <n v="56427"/>
        <n v="56428"/>
        <n v="56429"/>
        <n v="56430"/>
        <n v="56431"/>
        <n v="56432"/>
        <n v="56433"/>
        <n v="56434"/>
        <n v="56436"/>
        <n v="56438"/>
        <n v="56439"/>
        <n v="56440"/>
        <n v="56441"/>
        <n v="56442"/>
        <n v="56443"/>
        <n v="56444"/>
        <n v="56445"/>
        <n v="56446"/>
        <n v="56449"/>
        <n v="56450"/>
        <n v="56451"/>
        <n v="56452"/>
        <n v="56453"/>
        <n v="56454"/>
        <n v="56455"/>
        <n v="56458"/>
        <n v="56459"/>
        <n v="56462"/>
        <n v="56463"/>
        <n v="56464"/>
        <n v="56465"/>
        <n v="56466"/>
        <n v="56467"/>
        <n v="56468"/>
        <n v="56469"/>
        <n v="56470"/>
        <n v="56471"/>
        <n v="56473"/>
        <n v="56474"/>
        <n v="56475"/>
        <n v="56480"/>
        <n v="56497"/>
        <n v="56498"/>
        <n v="56499"/>
        <n v="56502"/>
        <n v="56520"/>
        <n v="56521"/>
        <n v="56522"/>
        <n v="56525"/>
        <n v="56527"/>
        <n v="56528"/>
        <n v="56534"/>
        <n v="56541"/>
        <n v="56542"/>
        <n v="56553"/>
        <n v="56554"/>
        <n v="56555"/>
        <n v="56556"/>
        <n v="56557"/>
        <n v="56558"/>
        <n v="56559"/>
        <n v="56560"/>
        <n v="56561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8"/>
        <n v="56579"/>
        <n v="56580"/>
        <n v="56581"/>
        <n v="56582"/>
        <n v="56583"/>
        <n v="56597"/>
        <n v="56602"/>
        <n v="56604"/>
        <n v="56605"/>
        <n v="56616"/>
        <n v="56620"/>
        <n v="56629"/>
        <n v="56631"/>
        <n v="56636"/>
        <n v="56638"/>
        <n v="56639"/>
        <n v="56640"/>
        <n v="56641"/>
        <n v="56642"/>
        <n v="56643"/>
        <n v="56646"/>
        <n v="56647"/>
        <n v="56659"/>
        <n v="56667"/>
        <n v="56668"/>
        <n v="56672"/>
        <n v="56673"/>
        <n v="56676"/>
        <n v="56681"/>
        <n v="56688"/>
        <n v="56691"/>
        <n v="56692"/>
        <n v="56693"/>
        <n v="56702"/>
        <n v="56703"/>
        <n v="56704"/>
        <n v="56705"/>
        <n v="56706"/>
        <n v="56708"/>
        <n v="56709"/>
        <n v="56710"/>
        <n v="56711"/>
        <n v="56712"/>
        <n v="56713"/>
        <n v="56714"/>
        <n v="56716"/>
        <n v="56717"/>
        <n v="56719"/>
        <n v="56720"/>
        <n v="56721"/>
        <n v="56722"/>
        <n v="56723"/>
        <n v="56726"/>
        <n v="56727"/>
        <n v="56728"/>
        <n v="56732"/>
        <n v="56733"/>
        <n v="56735"/>
        <n v="56736"/>
        <n v="56737"/>
        <n v="56739"/>
        <n v="56740"/>
        <n v="56741"/>
        <n v="56743"/>
        <n v="56745"/>
        <n v="56746"/>
        <n v="56748"/>
        <n v="56749"/>
        <n v="56750"/>
        <n v="56751"/>
        <n v="56753"/>
        <n v="56761"/>
        <n v="56763"/>
        <n v="56764"/>
        <n v="56768"/>
        <n v="56769"/>
        <n v="56770"/>
        <n v="56771"/>
        <n v="56777"/>
        <n v="56778"/>
        <n v="56779"/>
        <n v="56780"/>
        <n v="56782"/>
        <n v="56783"/>
        <n v="56788"/>
        <n v="56796"/>
        <n v="56797"/>
        <n v="56799"/>
        <n v="56811"/>
        <n v="56813"/>
        <n v="56814"/>
        <n v="56823"/>
        <n v="56824"/>
        <n v="56825"/>
        <n v="56826"/>
        <n v="56827"/>
        <n v="56828"/>
        <n v="56829"/>
        <n v="56830"/>
        <n v="56831"/>
        <n v="56832"/>
        <n v="56833"/>
        <n v="56835"/>
        <n v="56836"/>
        <n v="56837"/>
        <n v="56838"/>
        <n v="56839"/>
        <n v="56840"/>
        <n v="56841"/>
        <n v="56845"/>
        <n v="56847"/>
        <n v="56851"/>
        <n v="5685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7"/>
        <n v="56879"/>
        <n v="56880"/>
        <n v="56881"/>
        <n v="56882"/>
        <n v="56883"/>
        <n v="56884"/>
        <n v="56885"/>
        <n v="56886"/>
        <n v="56887"/>
        <n v="56888"/>
        <n v="56889"/>
        <n v="56894"/>
        <n v="56909"/>
        <n v="56910"/>
        <n v="56917"/>
        <n v="56921"/>
        <n v="56923"/>
        <n v="56924"/>
        <n v="56925"/>
        <n v="56927"/>
        <n v="56928"/>
        <n v="56930"/>
        <n v="56931"/>
        <n v="56932"/>
        <n v="56933"/>
        <n v="56934"/>
        <n v="56936"/>
        <n v="56937"/>
        <n v="56940"/>
        <n v="56942"/>
        <n v="56943"/>
        <n v="56944"/>
        <n v="56945"/>
        <n v="56946"/>
        <n v="56947"/>
        <n v="56949"/>
        <n v="56950"/>
        <n v="56967"/>
        <n v="56968"/>
        <n v="56971"/>
        <n v="56972"/>
        <n v="56973"/>
        <n v="56974"/>
        <n v="56982"/>
        <n v="56985"/>
        <n v="56987"/>
        <n v="56989"/>
        <n v="56994"/>
        <n v="56998"/>
        <n v="56999"/>
        <n v="57001"/>
        <n v="57002"/>
        <n v="57004"/>
        <n v="57005"/>
        <n v="57006"/>
        <n v="57007"/>
        <n v="57017"/>
        <n v="57023"/>
        <n v="57034"/>
        <n v="57035"/>
        <n v="57036"/>
        <n v="57037"/>
        <n v="57038"/>
        <n v="57073"/>
        <n v="57074"/>
        <n v="57075"/>
        <n v="57076"/>
        <n v="57077"/>
        <n v="57079"/>
        <n v="57087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14"/>
        <n v="57115"/>
        <n v="57116"/>
        <n v="57137"/>
        <n v="57138"/>
        <n v="57140"/>
        <n v="57141"/>
        <n v="57142"/>
        <n v="57157"/>
        <n v="57159"/>
        <n v="57160"/>
        <n v="57163"/>
        <n v="57174"/>
        <n v="57196"/>
        <n v="57197"/>
        <n v="57200"/>
        <n v="57201"/>
        <n v="57202"/>
        <n v="57203"/>
        <n v="57209"/>
        <n v="57211"/>
        <n v="57212"/>
        <n v="57227"/>
        <n v="57228"/>
        <n v="57231"/>
        <n v="57232"/>
        <n v="57241"/>
        <n v="57250"/>
        <n v="57251"/>
        <n v="57252"/>
        <n v="57253"/>
        <n v="57254"/>
        <n v="57255"/>
        <n v="57258"/>
        <n v="57259"/>
        <n v="57260"/>
        <n v="57261"/>
        <n v="57273"/>
        <n v="57275"/>
        <n v="57276"/>
        <n v="57277"/>
        <n v="57278"/>
        <n v="57279"/>
        <n v="57280"/>
        <n v="57282"/>
        <n v="57283"/>
        <n v="57284"/>
        <n v="57301"/>
        <n v="57304"/>
        <n v="57307"/>
        <n v="57308"/>
        <n v="57314"/>
        <n v="57330"/>
        <n v="57336"/>
        <n v="57337"/>
        <n v="57341"/>
        <n v="57342"/>
        <n v="57354"/>
        <n v="57357"/>
        <n v="57358"/>
        <n v="57366"/>
        <n v="57367"/>
        <n v="57369"/>
        <n v="57393"/>
        <n v="57394"/>
        <n v="57395"/>
        <n v="57396"/>
        <n v="57397"/>
        <n v="57398"/>
        <n v="57400"/>
        <n v="57401"/>
        <n v="57421"/>
        <n v="57453"/>
        <n v="57454"/>
        <n v="57455"/>
        <n v="57463"/>
        <n v="57464"/>
        <n v="57467"/>
        <n v="57468"/>
        <n v="57469"/>
        <n v="57471"/>
        <n v="57476"/>
        <n v="57477"/>
        <n v="57478"/>
        <n v="57479"/>
        <n v="57480"/>
        <n v="57481"/>
        <n v="57516"/>
        <n v="57518"/>
        <n v="57519"/>
        <n v="57520"/>
        <n v="57521"/>
        <n v="57522"/>
        <n v="57524"/>
        <n v="57526"/>
        <n v="57527"/>
        <n v="57528"/>
        <n v="57530"/>
        <n v="57531"/>
        <n v="57532"/>
        <n v="57533"/>
        <n v="57534"/>
        <n v="57535"/>
        <n v="57536"/>
        <n v="57537"/>
        <n v="57538"/>
        <n v="57540"/>
        <n v="57541"/>
        <n v="57542"/>
        <n v="57543"/>
        <n v="57544"/>
        <n v="57545"/>
        <n v="57546"/>
        <n v="57548"/>
        <n v="57549"/>
        <n v="57550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3"/>
        <n v="57594"/>
        <n v="57595"/>
        <n v="57596"/>
        <n v="57597"/>
        <n v="57599"/>
        <n v="57603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8"/>
        <n v="57655"/>
        <n v="57660"/>
        <n v="57662"/>
        <n v="57663"/>
        <n v="57664"/>
        <n v="57665"/>
        <n v="57666"/>
        <n v="57667"/>
        <n v="57668"/>
        <n v="57672"/>
        <n v="57673"/>
        <n v="57674"/>
        <n v="57685"/>
        <n v="57687"/>
        <n v="57688"/>
        <n v="57689"/>
        <n v="57690"/>
        <n v="57691"/>
        <n v="57692"/>
        <n v="57701"/>
        <n v="57703"/>
        <n v="57706"/>
        <n v="57707"/>
        <n v="57713"/>
        <n v="57714"/>
        <n v="57732"/>
        <n v="57734"/>
        <n v="57741"/>
        <n v="57752"/>
        <n v="57756"/>
        <n v="57757"/>
        <n v="57762"/>
        <n v="57769"/>
        <n v="57771"/>
        <n v="57775"/>
        <n v="57785"/>
        <n v="57786"/>
        <n v="57805"/>
        <n v="57810"/>
        <n v="57813"/>
        <n v="57814"/>
        <n v="57817"/>
        <n v="57843"/>
        <n v="57845"/>
        <n v="57856"/>
        <n v="57857"/>
        <n v="57859"/>
        <n v="57863"/>
        <n v="57876"/>
        <n v="57879"/>
        <n v="57892"/>
        <n v="57893"/>
        <n v="57894"/>
        <n v="57897"/>
        <n v="57899"/>
        <n v="57900"/>
        <n v="57902"/>
        <n v="57904"/>
        <n v="57905"/>
        <n v="57906"/>
        <n v="57907"/>
        <n v="57908"/>
        <n v="57909"/>
        <n v="57910"/>
        <n v="57911"/>
        <n v="57912"/>
        <n v="57919"/>
        <n v="57921"/>
        <n v="57922"/>
        <n v="57926"/>
        <n v="57931"/>
        <n v="57932"/>
        <n v="57933"/>
        <n v="57934"/>
        <n v="57935"/>
        <n v="57936"/>
        <n v="57937"/>
        <n v="57939"/>
        <n v="57942"/>
        <n v="57943"/>
        <n v="57944"/>
        <n v="57946"/>
        <n v="57947"/>
        <n v="57949"/>
        <n v="57952"/>
        <n v="57953"/>
        <n v="57954"/>
        <n v="57963"/>
        <n v="57964"/>
        <n v="57966"/>
        <n v="57977"/>
        <n v="57978"/>
        <n v="57980"/>
        <n v="57990"/>
        <n v="57993"/>
        <n v="58004"/>
        <n v="58006"/>
        <n v="58007"/>
        <n v="58011"/>
        <n v="58013"/>
        <n v="58017"/>
        <n v="58039"/>
        <n v="58052"/>
        <n v="58053"/>
        <n v="58059"/>
        <n v="58072"/>
        <n v="58088"/>
        <n v="58090"/>
        <n v="58091"/>
        <n v="58092"/>
        <n v="58093"/>
        <n v="58094"/>
        <n v="58095"/>
        <n v="58096"/>
        <n v="58113"/>
        <n v="58114"/>
        <n v="58118"/>
        <n v="58119"/>
        <n v="58140"/>
        <n v="58153"/>
        <n v="58154"/>
        <n v="58155"/>
        <n v="58175"/>
        <n v="58176"/>
        <n v="58180"/>
        <n v="58181"/>
        <n v="58184"/>
        <n v="58224"/>
        <n v="58225"/>
        <n v="58226"/>
        <n v="58227"/>
        <n v="58228"/>
        <n v="58229"/>
        <n v="58238"/>
        <n v="58239"/>
        <n v="58240"/>
        <n v="58241"/>
        <n v="58242"/>
        <n v="58246"/>
        <n v="58247"/>
        <n v="58248"/>
        <n v="58250"/>
        <n v="58252"/>
        <n v="58256"/>
        <n v="58257"/>
        <n v="58258"/>
        <n v="58261"/>
        <n v="58262"/>
        <n v="58263"/>
        <n v="58264"/>
        <n v="58266"/>
        <n v="58267"/>
        <n v="58268"/>
        <n v="58269"/>
        <n v="58271"/>
        <n v="58272"/>
        <n v="58273"/>
        <n v="58274"/>
        <n v="58275"/>
        <n v="58276"/>
        <n v="58280"/>
        <n v="58281"/>
        <n v="58282"/>
        <n v="58283"/>
        <n v="58284"/>
        <n v="58285"/>
        <n v="58286"/>
        <n v="58288"/>
        <n v="58290"/>
        <n v="58291"/>
        <n v="58292"/>
        <n v="58293"/>
        <n v="58299"/>
        <n v="58300"/>
        <n v="58301"/>
        <n v="58302"/>
        <n v="58303"/>
        <n v="58304"/>
        <n v="58305"/>
        <n v="58306"/>
        <n v="58308"/>
        <n v="58311"/>
        <n v="58312"/>
        <n v="58317"/>
        <n v="58319"/>
        <n v="58320"/>
        <n v="58321"/>
        <n v="58323"/>
        <n v="58331"/>
        <n v="58332"/>
        <n v="58333"/>
        <n v="58334"/>
        <n v="58335"/>
        <n v="58336"/>
        <n v="58346"/>
        <n v="58347"/>
        <n v="58348"/>
        <n v="58349"/>
        <n v="58351"/>
        <n v="58352"/>
        <n v="58358"/>
        <n v="58359"/>
        <n v="58360"/>
        <n v="58363"/>
        <n v="58365"/>
        <n v="58376"/>
        <n v="58377"/>
        <n v="58382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37"/>
        <n v="58438"/>
        <n v="58439"/>
        <n v="58440"/>
        <n v="58441"/>
        <n v="58442"/>
        <n v="58443"/>
        <n v="58444"/>
        <n v="58445"/>
        <n v="58446"/>
        <n v="58447"/>
        <n v="58454"/>
        <n v="58455"/>
        <n v="58476"/>
        <n v="58481"/>
        <n v="58485"/>
        <n v="58486"/>
        <n v="58488"/>
        <n v="58497"/>
        <n v="58499"/>
        <n v="58500"/>
        <n v="58501"/>
        <n v="58502"/>
        <n v="58504"/>
        <n v="58505"/>
        <n v="58516"/>
        <n v="58517"/>
        <n v="58518"/>
        <n v="58519"/>
        <n v="58522"/>
        <n v="58530"/>
        <n v="58531"/>
        <n v="58542"/>
        <n v="58545"/>
        <n v="58563"/>
        <n v="58564"/>
        <n v="58565"/>
        <n v="58592"/>
        <n v="58594"/>
        <n v="58595"/>
        <n v="58597"/>
        <n v="58603"/>
        <n v="58633"/>
        <n v="58655"/>
        <n v="58657"/>
        <n v="58660"/>
        <n v="58662"/>
        <n v="58663"/>
        <n v="58664"/>
        <n v="58665"/>
        <n v="58666"/>
        <n v="58668"/>
        <n v="58669"/>
        <n v="58670"/>
        <n v="58672"/>
        <n v="58684"/>
        <n v="58685"/>
        <n v="58686"/>
        <n v="58688"/>
        <n v="58699"/>
        <n v="58708"/>
        <n v="58719"/>
        <n v="58727"/>
        <n v="58728"/>
        <n v="58729"/>
        <n v="58730"/>
        <n v="58732"/>
        <n v="58733"/>
        <n v="58734"/>
        <n v="58736"/>
        <n v="58737"/>
        <n v="58738"/>
        <n v="58739"/>
        <n v="58740"/>
        <n v="58755"/>
        <n v="58764"/>
        <n v="58765"/>
        <n v="58770"/>
        <n v="58778"/>
        <n v="58780"/>
        <n v="58785"/>
        <n v="58786"/>
        <n v="58787"/>
        <n v="58788"/>
        <n v="58800"/>
        <n v="58801"/>
        <n v="58802"/>
        <n v="58835"/>
        <n v="58836"/>
        <n v="58837"/>
        <n v="58838"/>
        <n v="58856"/>
        <n v="58859"/>
        <n v="58865"/>
        <n v="58866"/>
        <n v="58867"/>
        <n v="58868"/>
        <n v="58870"/>
        <n v="58876"/>
        <n v="58877"/>
        <n v="58878"/>
        <n v="58879"/>
        <n v="58880"/>
        <n v="58881"/>
        <n v="58883"/>
        <n v="58884"/>
        <n v="58892"/>
        <n v="58898"/>
        <n v="58899"/>
        <n v="58916"/>
        <n v="58920"/>
        <n v="58930"/>
        <n v="58931"/>
        <n v="58934"/>
        <n v="58942"/>
        <n v="58944"/>
        <n v="58945"/>
        <n v="58947"/>
        <n v="58948"/>
        <n v="58956"/>
        <n v="58957"/>
        <n v="58958"/>
        <n v="58959"/>
        <n v="58974"/>
        <n v="58976"/>
        <n v="58978"/>
        <n v="58979"/>
        <n v="58980"/>
        <n v="58981"/>
        <n v="58989"/>
        <n v="59003"/>
        <n v="59004"/>
        <n v="59010"/>
        <n v="59011"/>
        <n v="59012"/>
        <n v="59013"/>
        <n v="59033"/>
        <n v="59037"/>
        <n v="59049"/>
        <n v="59050"/>
        <n v="59065"/>
        <n v="59066"/>
        <n v="59067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101"/>
        <n v="59118"/>
        <n v="59129"/>
        <n v="59130"/>
        <n v="59131"/>
        <n v="59132"/>
        <n v="59133"/>
        <n v="59135"/>
        <n v="59136"/>
        <n v="59137"/>
        <n v="59138"/>
        <n v="59139"/>
        <n v="59150"/>
        <n v="59151"/>
        <n v="59152"/>
        <n v="59160"/>
        <n v="59186"/>
        <n v="59208"/>
        <n v="59209"/>
        <n v="59224"/>
        <n v="59230"/>
        <n v="59231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51"/>
        <n v="59252"/>
        <n v="59253"/>
        <n v="59256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7"/>
        <n v="59278"/>
        <n v="59280"/>
        <n v="59282"/>
        <n v="59283"/>
        <n v="59284"/>
        <n v="59308"/>
        <n v="59309"/>
        <n v="59310"/>
        <n v="59311"/>
        <n v="59312"/>
        <n v="59313"/>
        <n v="59315"/>
        <n v="59316"/>
        <n v="59317"/>
        <n v="59318"/>
        <n v="59319"/>
        <n v="59320"/>
        <n v="59321"/>
        <n v="59322"/>
        <n v="59323"/>
        <n v="59324"/>
        <n v="59325"/>
        <n v="59328"/>
        <n v="59332"/>
        <n v="59335"/>
        <n v="59340"/>
        <n v="59341"/>
        <n v="59342"/>
        <n v="59343"/>
        <n v="59344"/>
        <n v="59345"/>
        <n v="59346"/>
        <n v="59348"/>
        <n v="59351"/>
        <n v="59353"/>
        <n v="59381"/>
        <n v="59383"/>
        <n v="59385"/>
        <n v="59386"/>
        <n v="59389"/>
        <n v="59390"/>
        <n v="59392"/>
        <n v="59398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32"/>
        <n v="59434"/>
        <n v="59435"/>
        <n v="59457"/>
        <n v="59459"/>
        <n v="59460"/>
        <n v="59461"/>
        <n v="59463"/>
        <n v="59464"/>
        <n v="59465"/>
        <n v="59466"/>
        <n v="59490"/>
        <n v="59494"/>
        <n v="59495"/>
        <n v="59499"/>
        <n v="59529"/>
        <n v="59532"/>
        <n v="59536"/>
        <n v="59540"/>
        <n v="59541"/>
        <n v="59542"/>
        <n v="59543"/>
        <n v="59544"/>
        <n v="59545"/>
        <n v="59546"/>
        <n v="59553"/>
        <n v="59554"/>
        <n v="59555"/>
        <n v="59558"/>
        <n v="59564"/>
        <n v="59565"/>
        <n v="59566"/>
        <n v="59568"/>
        <n v="59570"/>
        <n v="59571"/>
        <n v="59572"/>
        <n v="59573"/>
        <n v="59580"/>
        <n v="59588"/>
        <n v="59589"/>
        <n v="59591"/>
        <n v="59592"/>
        <n v="59593"/>
        <n v="59597"/>
        <n v="59609"/>
        <n v="59610"/>
        <n v="59611"/>
        <n v="59612"/>
        <n v="59613"/>
        <n v="59616"/>
        <n v="59619"/>
        <n v="59620"/>
        <n v="59621"/>
        <n v="59631"/>
        <n v="59632"/>
        <n v="59636"/>
        <n v="59657"/>
        <n v="59659"/>
        <n v="59660"/>
        <n v="59661"/>
        <n v="59662"/>
        <n v="59663"/>
        <n v="59664"/>
        <n v="59665"/>
        <n v="59666"/>
        <n v="59667"/>
        <n v="59677"/>
        <n v="59678"/>
        <n v="59679"/>
        <n v="59692"/>
        <n v="59693"/>
        <n v="59709"/>
        <n v="59722"/>
        <n v="59723"/>
        <n v="59724"/>
        <n v="59736"/>
        <n v="59737"/>
        <n v="59740"/>
        <n v="59749"/>
        <n v="59750"/>
        <n v="59751"/>
        <n v="59756"/>
        <n v="59757"/>
        <n v="59758"/>
        <n v="59759"/>
        <n v="59762"/>
        <n v="59763"/>
        <n v="59764"/>
        <n v="59765"/>
        <n v="59778"/>
        <n v="59779"/>
        <n v="59786"/>
        <n v="59787"/>
        <n v="59788"/>
        <n v="59789"/>
        <n v="59790"/>
        <n v="59793"/>
        <n v="59794"/>
        <n v="59800"/>
        <n v="59801"/>
        <n v="59802"/>
        <n v="59803"/>
        <n v="59804"/>
        <n v="59805"/>
        <n v="59806"/>
        <n v="59807"/>
        <n v="59810"/>
        <n v="59811"/>
        <n v="59812"/>
        <n v="59819"/>
        <n v="59820"/>
        <n v="59821"/>
        <n v="59828"/>
        <n v="59830"/>
        <n v="59831"/>
        <n v="59832"/>
        <n v="59837"/>
        <n v="59839"/>
        <n v="59848"/>
        <n v="59849"/>
        <n v="59850"/>
        <n v="59852"/>
        <n v="59854"/>
        <n v="59855"/>
        <n v="59856"/>
        <n v="59857"/>
        <n v="59858"/>
        <n v="59859"/>
        <n v="59860"/>
        <n v="59861"/>
        <n v="59862"/>
        <n v="59866"/>
        <n v="59867"/>
        <n v="59868"/>
        <n v="59872"/>
        <n v="59877"/>
        <n v="59883"/>
        <n v="59884"/>
        <n v="59885"/>
        <n v="59894"/>
        <n v="59895"/>
        <n v="59896"/>
        <n v="59897"/>
        <n v="59898"/>
        <n v="59905"/>
        <n v="59906"/>
        <n v="59914"/>
        <n v="59931"/>
        <n v="59945"/>
        <n v="59968"/>
        <n v="59969"/>
        <n v="59970"/>
        <n v="59977"/>
        <n v="59978"/>
        <n v="59980"/>
        <n v="59983"/>
        <n v="59984"/>
        <n v="59985"/>
        <n v="59987"/>
        <n v="59988"/>
        <n v="59989"/>
        <n v="59994"/>
        <n v="60006"/>
        <n v="60009"/>
        <n v="60011"/>
        <n v="60014"/>
        <n v="60018"/>
        <n v="60022"/>
        <n v="60025"/>
        <n v="60028"/>
        <n v="60029"/>
        <n v="60032"/>
        <n v="60034"/>
        <n v="60036"/>
        <n v="60038"/>
        <n v="60039"/>
        <n v="60053"/>
        <n v="60057"/>
        <n v="60058"/>
        <n v="60059"/>
        <n v="60064"/>
        <n v="60077"/>
        <n v="60078"/>
        <n v="60079"/>
        <n v="60080"/>
        <n v="60081"/>
        <n v="60082"/>
        <n v="60083"/>
        <n v="60087"/>
        <n v="60091"/>
        <n v="60092"/>
        <n v="60093"/>
        <n v="60095"/>
        <n v="60096"/>
        <n v="60097"/>
        <n v="60103"/>
        <n v="60116"/>
        <n v="60117"/>
        <n v="60118"/>
        <n v="60123"/>
        <n v="60124"/>
        <n v="60125"/>
        <n v="60126"/>
        <n v="60128"/>
        <n v="60140"/>
        <n v="60147"/>
        <n v="60148"/>
        <n v="60149"/>
        <n v="60153"/>
        <n v="60154"/>
        <n v="60155"/>
        <n v="60156"/>
        <n v="60157"/>
        <n v="60158"/>
        <n v="60159"/>
        <n v="60160"/>
        <n v="60161"/>
        <n v="60162"/>
        <n v="60163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8"/>
        <n v="60199"/>
        <n v="60200"/>
        <n v="60201"/>
        <n v="60202"/>
        <n v="60203"/>
        <n v="60204"/>
        <n v="60205"/>
        <n v="60206"/>
        <n v="60212"/>
        <n v="60213"/>
        <n v="60215"/>
        <n v="60216"/>
        <n v="60217"/>
        <n v="60219"/>
        <n v="60220"/>
        <n v="60221"/>
        <n v="60224"/>
        <n v="60225"/>
        <n v="60226"/>
        <n v="60227"/>
        <n v="60229"/>
        <n v="60230"/>
        <n v="60233"/>
        <n v="60234"/>
        <n v="60235"/>
        <n v="60236"/>
        <n v="60237"/>
        <n v="60238"/>
        <n v="60239"/>
        <n v="60240"/>
        <n v="60242"/>
        <n v="60243"/>
        <n v="60244"/>
        <n v="60245"/>
        <n v="60246"/>
        <n v="60247"/>
        <n v="60248"/>
        <n v="60249"/>
        <n v="60250"/>
        <n v="60251"/>
        <n v="60253"/>
        <n v="60254"/>
        <n v="60255"/>
        <n v="60256"/>
        <n v="60257"/>
        <n v="60258"/>
        <n v="60259"/>
        <n v="60260"/>
        <n v="60261"/>
        <n v="60265"/>
        <n v="60266"/>
        <n v="60269"/>
        <n v="60270"/>
        <n v="60271"/>
        <n v="60272"/>
        <n v="60273"/>
        <n v="60274"/>
        <n v="60278"/>
        <n v="60279"/>
        <n v="60280"/>
        <n v="60281"/>
        <n v="60282"/>
        <n v="60284"/>
        <n v="60285"/>
        <n v="60286"/>
        <n v="60290"/>
        <n v="60292"/>
        <n v="60293"/>
        <n v="60294"/>
        <n v="60295"/>
        <n v="60296"/>
        <n v="60297"/>
        <n v="60298"/>
        <n v="60300"/>
        <n v="60301"/>
        <n v="60302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9"/>
        <n v="60321"/>
        <n v="60324"/>
        <n v="60325"/>
        <n v="60343"/>
        <n v="60348"/>
        <n v="60349"/>
        <n v="60350"/>
        <n v="60351"/>
        <n v="60352"/>
        <n v="60353"/>
        <n v="60366"/>
        <n v="60368"/>
        <n v="60369"/>
        <n v="60383"/>
        <n v="60384"/>
        <n v="60385"/>
        <n v="60386"/>
        <n v="60388"/>
        <n v="60393"/>
        <n v="60397"/>
        <n v="60408"/>
        <n v="60409"/>
        <n v="60410"/>
        <n v="60411"/>
        <n v="60412"/>
        <n v="60413"/>
        <n v="60414"/>
        <n v="60415"/>
        <n v="60418"/>
        <n v="60419"/>
        <n v="60420"/>
        <n v="60421"/>
        <n v="60422"/>
        <n v="60423"/>
        <n v="60428"/>
        <n v="60429"/>
        <n v="60430"/>
        <n v="60431"/>
        <n v="60436"/>
        <n v="60439"/>
        <n v="60443"/>
        <n v="60444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5"/>
        <n v="60468"/>
        <n v="60470"/>
        <n v="60471"/>
        <n v="60472"/>
        <n v="60480"/>
        <n v="60481"/>
        <n v="60482"/>
        <n v="60483"/>
        <n v="60487"/>
        <n v="60488"/>
        <n v="60490"/>
        <n v="60497"/>
        <n v="60498"/>
        <n v="60499"/>
        <n v="60500"/>
        <n v="60509"/>
        <n v="60514"/>
        <n v="60528"/>
        <n v="60532"/>
        <n v="60536"/>
        <n v="60537"/>
        <n v="60538"/>
        <n v="60539"/>
        <n v="60540"/>
        <n v="60541"/>
        <n v="60542"/>
        <n v="60545"/>
        <n v="60546"/>
        <n v="60547"/>
        <n v="60548"/>
        <n v="60556"/>
        <n v="60557"/>
        <n v="60564"/>
        <n v="60565"/>
        <n v="60566"/>
        <n v="60567"/>
        <n v="60572"/>
        <n v="60573"/>
        <n v="60577"/>
        <n v="60578"/>
        <n v="60581"/>
        <n v="60582"/>
        <n v="60584"/>
        <n v="60585"/>
        <n v="60586"/>
        <n v="60611"/>
        <n v="60632"/>
        <n v="60643"/>
        <n v="60651"/>
        <n v="60652"/>
        <n v="60680"/>
        <n v="60681"/>
        <n v="60682"/>
        <n v="60683"/>
        <n v="60684"/>
        <n v="60685"/>
        <n v="60686"/>
        <n v="60687"/>
        <n v="60695"/>
        <n v="60696"/>
        <n v="60697"/>
        <n v="60698"/>
        <n v="60699"/>
        <n v="60701"/>
        <n v="60702"/>
        <n v="60703"/>
        <n v="60706"/>
        <n v="60708"/>
        <n v="60727"/>
        <n v="60728"/>
        <n v="60730"/>
        <n v="60731"/>
        <n v="60732"/>
        <n v="60733"/>
        <n v="60734"/>
        <n v="60744"/>
        <n v="60745"/>
        <n v="60746"/>
        <n v="60749"/>
        <n v="60760"/>
        <n v="60776"/>
        <n v="60777"/>
        <n v="60778"/>
        <n v="60779"/>
        <n v="60783"/>
        <n v="60784"/>
        <n v="60788"/>
        <n v="60789"/>
        <n v="60797"/>
        <n v="60798"/>
        <n v="60799"/>
        <n v="60800"/>
        <n v="60803"/>
        <n v="60804"/>
        <n v="60806"/>
        <n v="60807"/>
        <n v="60808"/>
        <n v="60810"/>
        <n v="60811"/>
        <n v="60813"/>
        <n v="60814"/>
        <n v="60815"/>
        <n v="60816"/>
        <n v="60817"/>
        <n v="60818"/>
        <n v="60819"/>
        <n v="60820"/>
        <n v="60822"/>
        <n v="60827"/>
        <n v="60828"/>
        <n v="60829"/>
        <n v="60830"/>
        <n v="60831"/>
        <n v="60832"/>
        <n v="60844"/>
        <n v="60848"/>
        <n v="60850"/>
        <n v="60851"/>
        <n v="60852"/>
        <n v="60862"/>
        <n v="60869"/>
        <n v="60870"/>
        <n v="60879"/>
        <n v="60886"/>
        <n v="60887"/>
        <n v="60890"/>
        <n v="60897"/>
        <n v="60899"/>
        <n v="60900"/>
        <n v="60901"/>
        <n v="60903"/>
        <n v="60904"/>
        <n v="60905"/>
        <n v="60906"/>
        <n v="60909"/>
        <n v="60913"/>
        <n v="60914"/>
        <n v="60916"/>
        <n v="60917"/>
        <n v="60918"/>
        <n v="60919"/>
        <n v="60920"/>
        <n v="60921"/>
        <n v="60922"/>
        <n v="60932"/>
        <n v="60933"/>
        <n v="60935"/>
        <n v="60936"/>
        <n v="60937"/>
        <n v="60940"/>
        <n v="60941"/>
        <n v="60942"/>
        <n v="60943"/>
        <n v="60947"/>
        <n v="60949"/>
        <n v="60951"/>
        <n v="60952"/>
        <n v="60953"/>
        <n v="60954"/>
        <n v="60955"/>
        <n v="60960"/>
        <n v="60961"/>
        <n v="60963"/>
        <n v="60964"/>
        <n v="60969"/>
        <n v="60994"/>
        <n v="60995"/>
        <n v="61005"/>
        <n v="61006"/>
        <n v="61023"/>
        <n v="61024"/>
        <n v="61036"/>
        <n v="61048"/>
        <n v="61049"/>
        <n v="61050"/>
        <n v="61052"/>
        <n v="61070"/>
        <n v="61111"/>
        <n v="61113"/>
        <n v="61121"/>
        <n v="61122"/>
        <n v="61123"/>
        <n v="61124"/>
        <n v="61138"/>
        <n v="61139"/>
        <n v="61142"/>
        <n v="61143"/>
        <n v="61144"/>
        <n v="61145"/>
        <n v="61146"/>
        <n v="61147"/>
        <n v="61148"/>
        <n v="61149"/>
        <n v="61150"/>
        <n v="61151"/>
        <n v="61159"/>
        <n v="61164"/>
        <n v="61165"/>
        <n v="61166"/>
        <n v="61167"/>
        <n v="61168"/>
        <n v="61171"/>
        <n v="61172"/>
        <n v="61176"/>
        <n v="61177"/>
        <n v="61184"/>
        <n v="61185"/>
        <n v="61186"/>
        <n v="61191"/>
        <n v="61217"/>
        <n v="61218"/>
        <n v="61219"/>
        <n v="61220"/>
        <n v="61227"/>
        <n v="61234"/>
        <n v="61235"/>
        <n v="61236"/>
        <n v="61247"/>
        <n v="61256"/>
        <n v="61269"/>
        <n v="61270"/>
        <n v="61274"/>
        <n v="61282"/>
        <n v="61285"/>
        <n v="61286"/>
        <n v="61289"/>
        <n v="61304"/>
        <n v="61318"/>
        <n v="61319"/>
        <n v="61320"/>
        <n v="61321"/>
        <n v="61335"/>
        <n v="61348"/>
        <n v="61351"/>
        <n v="61359"/>
        <n v="61360"/>
        <n v="61361"/>
        <n v="61362"/>
        <n v="61373"/>
        <n v="61404"/>
        <n v="61411"/>
        <n v="61412"/>
        <n v="61415"/>
        <n v="61418"/>
        <n v="61426"/>
        <n v="61427"/>
        <n v="61428"/>
        <n v="61430"/>
        <n v="61431"/>
        <n v="61433"/>
        <n v="61434"/>
        <n v="61439"/>
        <n v="61445"/>
        <n v="61450"/>
        <n v="61452"/>
        <n v="61454"/>
        <n v="61455"/>
        <n v="61456"/>
        <n v="61457"/>
        <n v="61462"/>
        <n v="61463"/>
        <n v="61466"/>
        <n v="61475"/>
        <n v="61477"/>
        <n v="61478"/>
        <n v="61480"/>
        <n v="61481"/>
        <n v="61482"/>
        <n v="61483"/>
        <n v="61484"/>
        <n v="61489"/>
        <n v="61491"/>
        <n v="61493"/>
        <n v="61507"/>
        <n v="61508"/>
        <n v="61509"/>
        <n v="61510"/>
        <n v="61514"/>
        <n v="61515"/>
        <n v="61516"/>
        <n v="61517"/>
        <n v="61518"/>
        <n v="61520"/>
        <n v="61521"/>
        <n v="61523"/>
        <n v="61525"/>
        <n v="61526"/>
        <n v="61527"/>
        <n v="61528"/>
        <n v="61529"/>
        <n v="61530"/>
        <n v="61531"/>
        <n v="61532"/>
        <n v="61533"/>
        <n v="61534"/>
        <n v="61536"/>
        <n v="61550"/>
        <n v="61566"/>
        <n v="61567"/>
        <n v="61576"/>
        <n v="61577"/>
        <n v="61582"/>
        <n v="61602"/>
        <n v="61603"/>
        <n v="61604"/>
        <n v="61605"/>
        <n v="61606"/>
        <n v="61612"/>
        <n v="61620"/>
        <n v="61621"/>
        <n v="61622"/>
        <n v="61632"/>
        <n v="61633"/>
        <n v="61634"/>
        <n v="61636"/>
        <n v="61637"/>
        <n v="61640"/>
        <n v="61650"/>
        <n v="61654"/>
        <n v="61655"/>
        <n v="61666"/>
        <n v="61697"/>
        <n v="61698"/>
        <n v="61700"/>
        <n v="61702"/>
        <n v="61706"/>
        <n v="61713"/>
        <n v="61714"/>
        <n v="61715"/>
        <n v="61727"/>
        <n v="61732"/>
        <n v="61733"/>
        <n v="61740"/>
        <n v="61741"/>
        <n v="61748"/>
        <n v="61801"/>
        <n v="61802"/>
        <n v="61805"/>
        <n v="61806"/>
        <n v="61831"/>
        <n v="61832"/>
        <n v="61833"/>
        <n v="61834"/>
        <n v="61835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3"/>
        <n v="61854"/>
        <n v="61855"/>
        <n v="61857"/>
        <n v="61876"/>
        <n v="61887"/>
        <n v="61888"/>
        <n v="61889"/>
        <n v="61890"/>
        <n v="61892"/>
        <n v="61893"/>
        <n v="61894"/>
        <n v="61895"/>
        <n v="61896"/>
        <n v="61898"/>
        <n v="61899"/>
        <n v="61900"/>
        <n v="61901"/>
        <n v="61902"/>
        <n v="61903"/>
        <n v="61905"/>
        <n v="61906"/>
        <n v="61907"/>
        <n v="61909"/>
        <n v="61912"/>
        <n v="61913"/>
        <n v="61916"/>
        <n v="61917"/>
        <n v="61918"/>
        <n v="61919"/>
        <n v="61921"/>
        <n v="61922"/>
        <n v="61923"/>
        <n v="61925"/>
        <n v="61926"/>
        <n v="61928"/>
        <n v="61929"/>
        <n v="61933"/>
        <n v="61934"/>
        <n v="61946"/>
        <n v="61955"/>
        <n v="62000"/>
        <n v="62003"/>
        <n v="62010"/>
        <n v="62011"/>
        <n v="62015"/>
        <n v="62016"/>
        <n v="62017"/>
        <n v="62018"/>
        <n v="62026"/>
        <n v="62027"/>
        <n v="62035"/>
        <n v="62079"/>
        <n v="62090"/>
        <n v="62091"/>
        <n v="62092"/>
        <n v="62108"/>
        <n v="62114"/>
        <n v="62116"/>
        <n v="62174"/>
        <n v="62180"/>
        <n v="62184"/>
        <n v="62185"/>
        <n v="62186"/>
        <n v="62187"/>
        <n v="62188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5"/>
        <n v="62226"/>
        <n v="62235"/>
        <n v="62239"/>
        <n v="62240"/>
        <n v="62245"/>
        <n v="62249"/>
        <n v="62250"/>
        <n v="62251"/>
        <n v="62253"/>
        <n v="62262"/>
        <n v="62271"/>
        <n v="62275"/>
        <n v="62282"/>
        <n v="62284"/>
        <n v="62285"/>
        <n v="62286"/>
        <n v="62287"/>
        <n v="62288"/>
        <n v="62298"/>
        <n v="62299"/>
        <n v="62300"/>
        <n v="62304"/>
        <n v="62315"/>
        <n v="62316"/>
        <n v="62317"/>
        <n v="62319"/>
        <n v="62320"/>
        <n v="62321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6"/>
        <n v="62338"/>
        <n v="62341"/>
        <n v="62343"/>
        <n v="62347"/>
        <n v="62348"/>
        <n v="62350"/>
        <n v="62351"/>
        <n v="62352"/>
        <n v="62353"/>
        <n v="62358"/>
        <n v="62359"/>
        <n v="62360"/>
        <n v="62361"/>
        <n v="62362"/>
        <n v="62363"/>
        <n v="62364"/>
        <n v="62366"/>
        <n v="62386"/>
        <n v="62390"/>
        <n v="62391"/>
        <n v="62394"/>
        <n v="62405"/>
        <n v="62407"/>
        <n v="62411"/>
        <n v="62412"/>
        <n v="62414"/>
        <n v="62415"/>
        <n v="62416"/>
        <n v="62417"/>
        <n v="62418"/>
        <n v="62419"/>
        <n v="62422"/>
        <n v="62424"/>
        <n v="62428"/>
        <n v="62437"/>
        <n v="62469"/>
        <n v="62494"/>
        <n v="62495"/>
        <n v="62532"/>
        <n v="62533"/>
        <n v="62534"/>
        <n v="62546"/>
        <n v="62547"/>
        <n v="62548"/>
        <n v="62549"/>
        <n v="62562"/>
        <n v="62575"/>
        <n v="62602"/>
        <n v="62604"/>
        <n v="62605"/>
        <n v="62606"/>
        <n v="62607"/>
        <n v="62609"/>
        <n v="62619"/>
        <n v="62620"/>
        <n v="62621"/>
        <n v="62622"/>
        <n v="62623"/>
        <n v="62632"/>
        <n v="62635"/>
        <n v="62637"/>
        <n v="62646"/>
        <n v="62647"/>
        <n v="62648"/>
        <n v="62649"/>
        <n v="62671"/>
        <n v="62689"/>
        <n v="62690"/>
        <n v="62691"/>
        <n v="62693"/>
        <n v="62694"/>
        <n v="62704"/>
        <n v="62717"/>
        <n v="62721"/>
        <n v="62722"/>
        <n v="62728"/>
        <n v="62729"/>
        <n v="62730"/>
        <n v="62731"/>
        <n v="62732"/>
        <n v="62733"/>
        <n v="62734"/>
        <n v="62735"/>
        <n v="62736"/>
        <n v="62741"/>
        <n v="62760"/>
        <n v="62766"/>
        <n v="62767"/>
        <n v="62778"/>
        <n v="62779"/>
        <n v="62782"/>
        <n v="62783"/>
        <n v="62784"/>
        <n v="62786"/>
        <n v="62800"/>
        <n v="62803"/>
        <n v="62804"/>
        <n v="62806"/>
        <n v="62807"/>
        <n v="62808"/>
        <n v="62809"/>
        <n v="62822"/>
        <n v="62823"/>
        <n v="62837"/>
        <n v="62838"/>
        <n v="62839"/>
        <n v="62840"/>
        <n v="62841"/>
        <n v="62842"/>
        <n v="62843"/>
        <n v="62844"/>
        <n v="62846"/>
        <n v="62847"/>
        <n v="62848"/>
        <n v="62849"/>
        <n v="62850"/>
        <n v="62851"/>
        <n v="62852"/>
        <n v="62855"/>
        <n v="62856"/>
        <n v="62857"/>
        <n v="62858"/>
        <n v="62862"/>
        <n v="62863"/>
        <n v="62864"/>
        <n v="62882"/>
        <n v="62893"/>
        <n v="62895"/>
        <n v="62896"/>
        <n v="62897"/>
        <n v="62899"/>
        <n v="62902"/>
        <n v="62903"/>
        <n v="62904"/>
        <n v="62905"/>
        <n v="62908"/>
        <n v="62913"/>
        <n v="62922"/>
        <n v="62927"/>
        <n v="62930"/>
        <n v="62931"/>
        <n v="62932"/>
        <n v="62935"/>
        <n v="62939"/>
        <n v="62941"/>
        <n v="62944"/>
        <n v="62945"/>
        <n v="62949"/>
        <n v="62952"/>
        <n v="62957"/>
        <n v="62958"/>
        <n v="62959"/>
        <n v="62963"/>
        <n v="62964"/>
        <n v="62965"/>
        <n v="62966"/>
        <n v="62967"/>
        <n v="62968"/>
        <n v="62969"/>
        <n v="62970"/>
        <n v="62971"/>
        <n v="62973"/>
        <n v="62981"/>
        <n v="62982"/>
        <n v="62983"/>
        <n v="62984"/>
        <n v="62985"/>
        <n v="62986"/>
        <n v="62987"/>
        <n v="62988"/>
        <n v="62989"/>
        <n v="62990"/>
        <n v="62995"/>
        <n v="63004"/>
        <n v="63005"/>
        <n v="63006"/>
        <n v="63007"/>
        <n v="63008"/>
        <n v="63009"/>
        <n v="63010"/>
        <n v="63012"/>
        <n v="63013"/>
        <n v="63016"/>
        <n v="63017"/>
        <n v="63018"/>
        <n v="63019"/>
        <n v="63021"/>
        <n v="63022"/>
        <n v="63024"/>
        <n v="63029"/>
        <n v="63030"/>
        <n v="63031"/>
        <n v="63033"/>
        <n v="63034"/>
        <n v="63035"/>
        <n v="63036"/>
        <n v="63038"/>
        <n v="63043"/>
        <n v="63044"/>
        <n v="63045"/>
        <n v="63059"/>
        <n v="63061"/>
        <n v="63063"/>
        <n v="63064"/>
        <n v="63080"/>
        <n v="63081"/>
        <n v="63090"/>
        <n v="63092"/>
        <n v="63093"/>
        <n v="63094"/>
        <n v="63095"/>
        <n v="63097"/>
        <n v="63098"/>
        <n v="63104"/>
        <n v="63106"/>
        <n v="63113"/>
        <n v="63126"/>
        <n v="63127"/>
        <n v="63128"/>
        <n v="63129"/>
        <n v="63130"/>
        <n v="63148"/>
        <n v="63164"/>
        <n v="63218"/>
        <n v="63219"/>
        <n v="63225"/>
        <n v="63235"/>
        <n v="63236"/>
        <n v="63237"/>
        <n v="63243"/>
        <n v="63244"/>
        <n v="63245"/>
        <n v="63246"/>
        <n v="63248"/>
        <n v="63251"/>
        <n v="63253"/>
        <n v="63254"/>
        <n v="63260"/>
        <n v="63262"/>
        <n v="63266"/>
        <n v="63268"/>
        <n v="63276"/>
        <n v="63282"/>
        <n v="63283"/>
        <n v="63284"/>
        <n v="63291"/>
        <n v="63317"/>
        <n v="63318"/>
        <n v="63319"/>
        <n v="63324"/>
        <n v="63326"/>
        <n v="63327"/>
        <n v="63330"/>
        <n v="63331"/>
        <n v="63333"/>
        <n v="63334"/>
        <n v="63335"/>
        <n v="63336"/>
        <n v="63337"/>
        <n v="63338"/>
        <n v="63339"/>
        <n v="63340"/>
        <n v="63341"/>
        <n v="63345"/>
        <n v="63346"/>
        <n v="63347"/>
        <n v="63348"/>
        <n v="63353"/>
        <n v="63354"/>
        <n v="63355"/>
        <n v="63364"/>
        <n v="63365"/>
        <n v="63366"/>
        <n v="63373"/>
        <n v="63374"/>
        <n v="63375"/>
        <n v="63377"/>
        <n v="63379"/>
        <n v="63380"/>
        <n v="63381"/>
        <n v="63382"/>
        <n v="63383"/>
        <n v="63384"/>
        <n v="63385"/>
        <n v="63387"/>
        <n v="63392"/>
        <n v="63397"/>
        <n v="63412"/>
        <n v="63414"/>
        <n v="63417"/>
        <n v="63418"/>
        <n v="63424"/>
        <n v="63425"/>
        <n v="63427"/>
        <n v="63428"/>
        <n v="63431"/>
        <n v="63437"/>
        <n v="63442"/>
        <n v="63443"/>
        <n v="63444"/>
        <n v="63447"/>
        <n v="63448"/>
        <n v="63449"/>
        <n v="63450"/>
        <n v="63451"/>
        <n v="63452"/>
        <n v="63457"/>
        <n v="63460"/>
        <n v="63468"/>
        <n v="63471"/>
        <n v="63475"/>
        <n v="63477"/>
        <n v="63478"/>
        <n v="63479"/>
        <n v="63480"/>
        <n v="63482"/>
        <n v="63483"/>
        <n v="63486"/>
        <n v="63487"/>
        <n v="63532"/>
        <n v="63533"/>
        <n v="63534"/>
        <n v="63535"/>
        <n v="63536"/>
        <n v="63537"/>
        <n v="63538"/>
        <n v="63542"/>
        <n v="63553"/>
        <n v="63555"/>
        <n v="63559"/>
        <n v="63560"/>
        <n v="63561"/>
        <n v="63565"/>
        <n v="63566"/>
        <n v="63567"/>
        <n v="63568"/>
        <n v="63569"/>
        <n v="63570"/>
        <n v="63571"/>
        <n v="63572"/>
        <n v="63573"/>
        <n v="63574"/>
        <n v="63575"/>
        <n v="63578"/>
        <n v="63585"/>
        <n v="63586"/>
        <n v="63587"/>
        <n v="63589"/>
        <n v="63591"/>
        <n v="63592"/>
        <n v="63593"/>
        <n v="63594"/>
        <n v="63596"/>
        <n v="63616"/>
        <n v="63619"/>
        <n v="63620"/>
        <n v="63621"/>
        <n v="63622"/>
        <n v="63623"/>
        <n v="63624"/>
        <n v="63625"/>
        <n v="63626"/>
        <n v="63627"/>
        <n v="63634"/>
        <n v="63642"/>
        <n v="63645"/>
        <n v="63650"/>
        <n v="63651"/>
        <n v="63657"/>
        <n v="63661"/>
        <n v="63662"/>
        <n v="63663"/>
        <n v="63664"/>
        <n v="63665"/>
        <n v="63666"/>
        <n v="63667"/>
        <n v="63668"/>
        <n v="63670"/>
        <n v="63671"/>
        <n v="63672"/>
        <n v="63673"/>
        <n v="63674"/>
        <n v="63675"/>
        <n v="63676"/>
        <n v="63677"/>
        <n v="63679"/>
        <n v="63680"/>
        <n v="63681"/>
        <n v="63682"/>
        <n v="63683"/>
        <n v="63689"/>
        <n v="63690"/>
        <n v="63691"/>
        <n v="63692"/>
        <n v="63693"/>
        <n v="63700"/>
        <n v="63701"/>
        <n v="63709"/>
        <n v="63710"/>
        <n v="63711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67"/>
        <n v="63780"/>
        <n v="63781"/>
        <n v="63782"/>
        <n v="63785"/>
        <n v="63786"/>
        <n v="63787"/>
        <n v="63789"/>
        <n v="63790"/>
        <n v="63791"/>
        <n v="63792"/>
        <n v="63793"/>
        <n v="63794"/>
        <n v="63795"/>
        <n v="63796"/>
        <n v="63797"/>
        <n v="63798"/>
        <n v="63803"/>
        <n v="63804"/>
        <n v="63811"/>
        <n v="63812"/>
        <n v="63813"/>
        <n v="63814"/>
        <n v="63815"/>
        <n v="63818"/>
        <n v="63819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50"/>
        <n v="63851"/>
        <n v="63853"/>
        <n v="63855"/>
        <n v="63858"/>
        <n v="63859"/>
        <n v="63860"/>
        <n v="63861"/>
        <n v="63862"/>
        <n v="63863"/>
        <n v="63864"/>
        <n v="63868"/>
        <n v="63871"/>
        <n v="63872"/>
        <n v="63884"/>
        <n v="63888"/>
        <n v="63889"/>
        <n v="63891"/>
        <n v="63892"/>
        <n v="63893"/>
        <n v="63894"/>
        <n v="63895"/>
        <n v="63896"/>
        <n v="63908"/>
        <n v="63910"/>
        <n v="63911"/>
        <n v="63912"/>
        <n v="63914"/>
        <n v="63915"/>
        <n v="63917"/>
        <n v="63920"/>
        <n v="63922"/>
        <n v="63923"/>
        <n v="63925"/>
        <n v="63927"/>
        <n v="63929"/>
        <n v="63937"/>
        <n v="63938"/>
        <n v="63939"/>
        <n v="63941"/>
        <n v="63942"/>
        <n v="63982"/>
        <n v="63983"/>
        <n v="63995"/>
        <n v="63996"/>
        <n v="63997"/>
        <n v="64003"/>
        <n v="64004"/>
        <n v="64010"/>
        <n v="64013"/>
        <n v="64014"/>
        <n v="64015"/>
        <n v="64019"/>
        <n v="64020"/>
        <n v="64026"/>
        <n v="64028"/>
        <n v="64029"/>
        <n v="64030"/>
        <n v="64031"/>
        <n v="64032"/>
        <n v="64033"/>
        <n v="64034"/>
        <n v="64035"/>
        <n v="64036"/>
        <n v="64038"/>
        <n v="64039"/>
        <n v="64040"/>
        <n v="64041"/>
        <n v="64042"/>
        <n v="64049"/>
        <n v="64058"/>
        <n v="64060"/>
        <n v="64085"/>
        <n v="64106"/>
        <n v="64123"/>
        <n v="64124"/>
        <n v="64128"/>
        <n v="64129"/>
        <n v="64130"/>
        <n v="64134"/>
        <n v="64135"/>
        <n v="64158"/>
        <n v="64161"/>
        <n v="64165"/>
        <n v="64166"/>
        <n v="64167"/>
        <n v="64172"/>
        <n v="64175"/>
        <n v="64176"/>
        <n v="64181"/>
        <n v="64182"/>
        <n v="64191"/>
        <n v="64207"/>
        <n v="64208"/>
        <n v="64209"/>
        <n v="64210"/>
        <n v="64212"/>
        <n v="64213"/>
        <n v="64214"/>
        <n v="64215"/>
        <n v="64220"/>
        <n v="64221"/>
        <n v="64225"/>
        <n v="64226"/>
        <n v="64239"/>
        <n v="64240"/>
        <n v="64260"/>
        <n v="64262"/>
        <n v="64263"/>
        <n v="64264"/>
        <n v="64271"/>
        <n v="64286"/>
        <n v="64287"/>
        <n v="64288"/>
        <n v="64289"/>
        <n v="64291"/>
        <n v="64292"/>
        <n v="64293"/>
        <n v="64296"/>
        <n v="64297"/>
        <n v="64305"/>
        <n v="64306"/>
        <n v="64308"/>
        <n v="64309"/>
        <n v="64326"/>
        <n v="64328"/>
        <n v="64334"/>
        <n v="64335"/>
        <n v="64336"/>
        <n v="64337"/>
        <n v="64341"/>
        <n v="64353"/>
        <n v="64354"/>
        <n v="64355"/>
        <n v="64356"/>
        <n v="64357"/>
        <n v="64358"/>
        <n v="64360"/>
        <n v="64369"/>
        <n v="64373"/>
        <n v="64374"/>
        <n v="64375"/>
        <n v="64378"/>
        <n v="64379"/>
        <n v="64381"/>
        <n v="64388"/>
        <n v="64391"/>
        <n v="64394"/>
        <n v="64395"/>
        <n v="64396"/>
        <n v="64397"/>
        <n v="64398"/>
        <n v="64399"/>
        <n v="64401"/>
        <n v="64405"/>
        <n v="64408"/>
        <n v="64426"/>
        <n v="64427"/>
        <n v="64446"/>
        <n v="64447"/>
        <n v="64448"/>
        <n v="64449"/>
        <n v="64450"/>
        <n v="64451"/>
        <n v="64452"/>
        <n v="64453"/>
        <n v="64454"/>
        <n v="64460"/>
        <n v="64461"/>
        <n v="64467"/>
        <n v="64471"/>
        <n v="64482"/>
        <n v="64483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504"/>
        <n v="64505"/>
        <n v="64506"/>
        <n v="64507"/>
        <n v="64508"/>
        <n v="64517"/>
        <n v="64519"/>
        <n v="64520"/>
        <n v="64521"/>
        <n v="64522"/>
        <n v="64523"/>
        <n v="64524"/>
        <n v="64525"/>
        <n v="64526"/>
        <n v="64527"/>
        <n v="64528"/>
        <n v="64538"/>
        <n v="64541"/>
        <n v="64542"/>
        <n v="64543"/>
        <n v="64544"/>
        <n v="64545"/>
        <n v="64546"/>
        <n v="64547"/>
        <n v="64548"/>
        <n v="64550"/>
        <n v="64551"/>
        <n v="64552"/>
        <n v="64554"/>
        <n v="64555"/>
        <n v="64556"/>
        <n v="64559"/>
        <n v="64578"/>
        <n v="64582"/>
        <n v="64597"/>
        <n v="64598"/>
        <n v="64599"/>
        <n v="64607"/>
        <n v="64608"/>
        <n v="64610"/>
        <n v="64612"/>
        <n v="64613"/>
        <n v="64614"/>
        <n v="64616"/>
        <n v="64619"/>
        <n v="64621"/>
        <n v="64622"/>
        <n v="64623"/>
        <n v="64643"/>
        <n v="64672"/>
        <n v="64673"/>
        <n v="64674"/>
        <n v="64675"/>
        <n v="64676"/>
        <n v="64703"/>
        <n v="64707"/>
        <n v="64715"/>
        <n v="64716"/>
        <n v="64717"/>
        <n v="64719"/>
        <n v="64720"/>
        <n v="64721"/>
        <n v="64722"/>
        <n v="64724"/>
        <n v="64725"/>
        <n v="64728"/>
        <n v="64730"/>
        <n v="64731"/>
        <n v="64733"/>
        <n v="64745"/>
        <n v="64780"/>
        <n v="64786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22"/>
        <n v="64824"/>
        <n v="64825"/>
        <n v="64826"/>
        <n v="64827"/>
        <n v="64828"/>
        <n v="64829"/>
        <n v="64880"/>
        <n v="64881"/>
        <n v="64882"/>
        <n v="64883"/>
        <n v="64885"/>
        <n v="64889"/>
        <n v="64892"/>
        <n v="64893"/>
        <n v="64909"/>
        <n v="64910"/>
        <n v="64918"/>
        <n v="64919"/>
        <n v="64936"/>
        <n v="64937"/>
        <n v="64938"/>
        <n v="64954"/>
        <n v="64955"/>
        <n v="64956"/>
        <n v="64957"/>
        <n v="64958"/>
        <n v="64959"/>
        <n v="64960"/>
        <n v="64964"/>
        <n v="64971"/>
        <n v="64980"/>
        <n v="64982"/>
        <n v="64985"/>
        <n v="64987"/>
        <n v="64988"/>
        <n v="64989"/>
        <n v="64991"/>
        <n v="65003"/>
        <n v="65004"/>
        <n v="65007"/>
        <n v="65008"/>
        <n v="65009"/>
        <n v="65010"/>
        <n v="65011"/>
        <n v="65012"/>
        <n v="65013"/>
        <n v="65016"/>
        <n v="65021"/>
        <n v="65041"/>
        <n v="65042"/>
        <n v="65043"/>
        <n v="65044"/>
        <n v="65047"/>
        <n v="65050"/>
        <n v="65052"/>
        <n v="65053"/>
        <n v="65054"/>
        <n v="65055"/>
        <n v="65056"/>
        <n v="65057"/>
        <n v="65060"/>
        <n v="65069"/>
        <n v="65071"/>
        <n v="65072"/>
        <n v="65073"/>
        <n v="65074"/>
        <n v="65075"/>
        <n v="65078"/>
        <n v="65079"/>
        <n v="65080"/>
        <n v="65081"/>
        <n v="65082"/>
        <n v="65083"/>
        <n v="65084"/>
        <n v="65085"/>
        <n v="65098"/>
        <n v="65099"/>
        <n v="65102"/>
        <n v="65107"/>
        <n v="65111"/>
        <n v="65112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34"/>
        <n v="65135"/>
        <n v="65140"/>
        <n v="65141"/>
        <n v="65144"/>
        <n v="65145"/>
        <n v="65146"/>
        <n v="65147"/>
        <n v="65166"/>
        <n v="65167"/>
        <n v="65169"/>
        <n v="65171"/>
        <n v="65172"/>
        <n v="65174"/>
        <n v="65178"/>
        <n v="65179"/>
        <n v="65180"/>
        <n v="65182"/>
        <n v="65183"/>
        <n v="65184"/>
        <n v="65187"/>
        <n v="65188"/>
        <n v="65189"/>
        <n v="65197"/>
        <n v="65198"/>
        <n v="65200"/>
        <n v="65204"/>
        <n v="65207"/>
        <n v="65214"/>
        <n v="65215"/>
        <n v="65216"/>
        <n v="65217"/>
        <n v="65218"/>
        <n v="65220"/>
        <n v="65221"/>
        <n v="65225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311"/>
        <n v="65313"/>
        <n v="65315"/>
        <n v="65316"/>
        <n v="65318"/>
        <n v="65319"/>
        <n v="65321"/>
        <n v="65322"/>
        <n v="65323"/>
        <n v="65324"/>
        <n v="65325"/>
        <n v="65327"/>
        <n v="65328"/>
        <n v="65330"/>
        <n v="65331"/>
        <n v="65332"/>
        <n v="65334"/>
        <n v="65335"/>
        <n v="65336"/>
        <n v="65337"/>
        <n v="65338"/>
        <n v="65340"/>
        <n v="65341"/>
        <n v="65352"/>
        <n v="65356"/>
        <n v="65357"/>
        <n v="65359"/>
        <n v="65360"/>
        <n v="65361"/>
        <n v="65372"/>
        <n v="65373"/>
        <n v="65374"/>
        <n v="65375"/>
        <n v="65376"/>
        <n v="65377"/>
        <n v="65379"/>
        <n v="65381"/>
        <n v="65382"/>
        <n v="65383"/>
        <n v="65384"/>
        <n v="65385"/>
        <n v="65386"/>
        <n v="65390"/>
        <n v="65391"/>
        <n v="65394"/>
        <n v="65398"/>
        <n v="65403"/>
        <n v="65418"/>
        <n v="65422"/>
        <n v="65427"/>
        <n v="65430"/>
        <n v="65431"/>
        <n v="65463"/>
        <n v="65469"/>
        <n v="65470"/>
        <n v="65471"/>
        <n v="65472"/>
        <n v="65473"/>
        <n v="65479"/>
        <n v="65480"/>
        <n v="65490"/>
        <n v="65492"/>
        <n v="65493"/>
        <n v="65494"/>
        <n v="65498"/>
        <n v="65499"/>
        <n v="65514"/>
        <n v="65515"/>
        <n v="65516"/>
        <n v="65520"/>
        <n v="65521"/>
        <n v="65523"/>
        <n v="65524"/>
        <n v="65525"/>
        <n v="65530"/>
        <n v="65531"/>
        <n v="65534"/>
        <n v="65535"/>
        <n v="65536"/>
        <n v="65537"/>
        <n v="65538"/>
        <n v="65539"/>
        <n v="65540"/>
        <n v="65541"/>
        <n v="65542"/>
        <n v="65546"/>
        <n v="65547"/>
        <n v="65548"/>
        <n v="65549"/>
        <n v="65550"/>
        <n v="65558"/>
        <n v="65560"/>
        <n v="65561"/>
        <n v="65562"/>
        <n v="65563"/>
        <n v="65566"/>
        <n v="65581"/>
        <n v="65582"/>
        <n v="65583"/>
        <n v="65584"/>
        <n v="65585"/>
        <n v="65588"/>
        <n v="65595"/>
        <n v="65601"/>
        <n v="65602"/>
        <n v="65603"/>
        <n v="65605"/>
        <n v="65606"/>
        <n v="65621"/>
        <n v="65656"/>
        <n v="65663"/>
        <n v="65664"/>
        <n v="65665"/>
        <n v="65666"/>
        <n v="65674"/>
        <n v="65675"/>
        <n v="65676"/>
        <n v="65680"/>
        <n v="65687"/>
        <n v="65688"/>
        <n v="65689"/>
        <n v="65690"/>
        <n v="65691"/>
        <n v="65693"/>
        <n v="65694"/>
        <n v="65711"/>
        <n v="65712"/>
        <n v="65714"/>
        <n v="65715"/>
        <n v="65717"/>
        <n v="65730"/>
        <n v="65732"/>
        <n v="65742"/>
        <n v="65743"/>
        <n v="65744"/>
        <n v="65747"/>
        <n v="65750"/>
        <n v="65751"/>
        <n v="65754"/>
        <n v="65756"/>
        <n v="65761"/>
        <n v="65762"/>
        <n v="65763"/>
        <n v="65768"/>
        <n v="65769"/>
        <n v="65770"/>
        <n v="65771"/>
        <n v="65773"/>
        <n v="65774"/>
        <n v="65775"/>
        <n v="65776"/>
        <n v="65777"/>
        <n v="65779"/>
        <n v="65780"/>
        <n v="65781"/>
        <n v="65782"/>
        <n v="65787"/>
        <n v="65788"/>
        <n v="65790"/>
        <n v="65798"/>
        <n v="65800"/>
        <n v="65803"/>
        <n v="65804"/>
        <n v="65809"/>
        <n v="65836"/>
        <n v="65838"/>
        <n v="65839"/>
        <n v="65840"/>
        <n v="65854"/>
        <n v="65857"/>
        <n v="65858"/>
        <n v="65859"/>
        <n v="65860"/>
        <n v="65861"/>
        <n v="65862"/>
        <n v="65863"/>
        <n v="65864"/>
        <n v="65865"/>
        <n v="65866"/>
        <n v="65868"/>
        <n v="65871"/>
        <n v="65873"/>
        <n v="65877"/>
        <n v="65878"/>
        <n v="65883"/>
        <n v="65886"/>
        <n v="65887"/>
        <n v="65893"/>
        <n v="65894"/>
        <n v="65895"/>
        <n v="65897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30"/>
        <n v="65931"/>
        <n v="65932"/>
        <n v="65933"/>
        <n v="65937"/>
        <n v="65938"/>
        <n v="65939"/>
        <n v="65941"/>
        <n v="65942"/>
        <n v="65943"/>
        <n v="65944"/>
        <n v="65946"/>
        <n v="65947"/>
        <n v="65948"/>
        <n v="65949"/>
        <n v="65951"/>
        <n v="65952"/>
        <n v="65955"/>
        <n v="65956"/>
        <n v="65958"/>
        <n v="65959"/>
        <n v="65960"/>
        <n v="65961"/>
        <n v="65962"/>
        <n v="65964"/>
        <n v="65965"/>
        <n v="65966"/>
        <n v="65967"/>
        <n v="65969"/>
        <n v="65970"/>
        <n v="65971"/>
        <n v="65972"/>
        <n v="65973"/>
        <n v="65974"/>
        <n v="65975"/>
        <n v="65977"/>
        <n v="65978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6003"/>
        <n v="66004"/>
        <n v="66009"/>
        <n v="66010"/>
        <n v="66011"/>
        <n v="66013"/>
        <n v="66014"/>
        <n v="66018"/>
        <n v="66019"/>
        <n v="66020"/>
        <n v="66021"/>
        <n v="66024"/>
        <n v="66025"/>
        <n v="66027"/>
        <n v="66028"/>
        <n v="66029"/>
        <n v="66030"/>
        <n v="66031"/>
        <n v="66032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9"/>
        <n v="66052"/>
        <n v="66053"/>
        <n v="66054"/>
        <n v="66055"/>
        <n v="66056"/>
        <n v="66057"/>
        <n v="66058"/>
        <n v="66059"/>
        <n v="66060"/>
        <n v="66061"/>
        <n v="66062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2"/>
        <n v="66084"/>
        <n v="66085"/>
        <n v="66087"/>
        <n v="66088"/>
        <n v="66089"/>
        <n v="66093"/>
        <n v="66095"/>
        <n v="66096"/>
        <n v="66097"/>
        <n v="66098"/>
        <n v="66100"/>
        <n v="66119"/>
        <n v="66120"/>
        <n v="66121"/>
        <n v="66122"/>
        <n v="66155"/>
        <n v="66156"/>
        <n v="66157"/>
        <n v="66158"/>
        <n v="66161"/>
        <n v="66166"/>
        <n v="66170"/>
        <n v="66174"/>
        <n v="66180"/>
        <n v="66198"/>
        <n v="66199"/>
        <n v="66200"/>
        <n v="66201"/>
        <n v="66202"/>
        <n v="66203"/>
        <n v="66204"/>
        <n v="66206"/>
        <n v="66207"/>
        <n v="66208"/>
        <n v="66209"/>
        <n v="66210"/>
        <n v="66214"/>
        <n v="66220"/>
        <n v="66222"/>
        <n v="66223"/>
        <n v="66237"/>
        <n v="66240"/>
        <n v="66241"/>
        <n v="66242"/>
        <n v="66243"/>
        <n v="66244"/>
        <n v="66245"/>
        <n v="66246"/>
        <n v="66247"/>
        <n v="66248"/>
        <n v="66249"/>
        <n v="66250"/>
        <n v="66253"/>
        <n v="66254"/>
        <n v="66266"/>
        <n v="66267"/>
        <n v="66268"/>
        <n v="66269"/>
        <n v="66273"/>
        <n v="66275"/>
        <n v="66276"/>
        <n v="66277"/>
        <n v="66278"/>
        <n v="66279"/>
        <n v="66280"/>
        <n v="66281"/>
        <n v="66282"/>
        <n v="66284"/>
        <n v="66290"/>
        <n v="66291"/>
        <n v="66295"/>
        <n v="66309"/>
        <n v="66310"/>
        <n v="66311"/>
        <n v="66312"/>
        <n v="66313"/>
        <n v="66315"/>
        <n v="66316"/>
        <n v="66319"/>
        <n v="66322"/>
        <n v="66324"/>
        <n v="66329"/>
        <n v="66330"/>
        <n v="66331"/>
        <n v="66332"/>
        <n v="66333"/>
        <n v="66334"/>
        <n v="66337"/>
        <n v="66338"/>
        <n v="66339"/>
        <n v="66348"/>
        <n v="66349"/>
        <n v="66350"/>
        <n v="66351"/>
        <n v="66353"/>
        <n v="66354"/>
        <n v="66355"/>
        <n v="66359"/>
        <n v="66360"/>
        <n v="66361"/>
        <n v="66362"/>
        <n v="66366"/>
        <n v="66367"/>
        <n v="66368"/>
        <n v="66370"/>
        <n v="66373"/>
        <n v="66374"/>
        <n v="66375"/>
        <n v="66376"/>
        <n v="66378"/>
        <n v="66379"/>
        <n v="66380"/>
        <n v="66386"/>
        <n v="66388"/>
        <n v="66389"/>
        <n v="66397"/>
        <n v="66398"/>
        <n v="66399"/>
        <n v="66400"/>
        <n v="66401"/>
        <n v="66402"/>
        <n v="66403"/>
        <n v="66404"/>
        <n v="66405"/>
        <n v="66407"/>
        <n v="66413"/>
        <n v="66414"/>
        <n v="66415"/>
        <n v="66416"/>
        <n v="66418"/>
        <n v="66419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51"/>
        <n v="66452"/>
        <n v="66453"/>
        <n v="66455"/>
        <n v="66474"/>
        <n v="66482"/>
        <n v="66488"/>
        <n v="66489"/>
        <n v="66493"/>
        <n v="66505"/>
        <n v="66506"/>
        <n v="66507"/>
        <n v="66517"/>
        <n v="66519"/>
        <n v="66521"/>
        <n v="66525"/>
        <n v="66526"/>
        <n v="66527"/>
        <n v="66529"/>
        <n v="66546"/>
        <n v="66547"/>
        <n v="66548"/>
        <n v="66549"/>
        <n v="66551"/>
        <n v="66552"/>
        <n v="66557"/>
        <n v="66558"/>
        <n v="66560"/>
        <n v="66561"/>
        <n v="66562"/>
        <n v="66563"/>
        <n v="66570"/>
        <n v="66571"/>
        <n v="66591"/>
        <n v="66594"/>
        <n v="66595"/>
        <n v="66596"/>
        <n v="66599"/>
        <n v="66600"/>
        <n v="66601"/>
        <n v="66602"/>
        <n v="66603"/>
        <n v="66604"/>
        <n v="66605"/>
        <n v="66606"/>
        <n v="66607"/>
        <n v="66611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4"/>
        <n v="66635"/>
        <n v="66636"/>
        <n v="66639"/>
        <n v="66640"/>
        <n v="66641"/>
        <n v="66642"/>
        <n v="66644"/>
        <n v="66645"/>
        <n v="66646"/>
        <n v="66647"/>
        <n v="66648"/>
        <n v="66650"/>
        <n v="66651"/>
        <n v="66652"/>
        <n v="66653"/>
        <n v="66654"/>
        <n v="66656"/>
        <n v="66665"/>
        <n v="66666"/>
        <n v="66711"/>
        <n v="66712"/>
        <n v="66713"/>
        <n v="66716"/>
        <n v="66717"/>
        <n v="66718"/>
        <n v="66719"/>
        <n v="66720"/>
        <n v="66722"/>
        <n v="66729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74"/>
        <n v="66775"/>
        <n v="66776"/>
        <n v="66779"/>
        <n v="66796"/>
        <n v="66823"/>
        <n v="66827"/>
        <n v="66828"/>
        <n v="66829"/>
        <n v="66830"/>
        <n v="66831"/>
        <n v="66832"/>
        <n v="66833"/>
        <n v="66836"/>
        <n v="66842"/>
        <n v="66843"/>
        <n v="66844"/>
        <n v="66845"/>
        <n v="66846"/>
        <n v="66847"/>
        <n v="66848"/>
        <n v="66849"/>
        <n v="66850"/>
        <n v="66853"/>
        <n v="66855"/>
        <n v="66857"/>
        <n v="66859"/>
        <n v="66862"/>
        <n v="66866"/>
        <n v="66867"/>
        <n v="66870"/>
        <n v="66871"/>
        <n v="66872"/>
        <n v="66873"/>
        <n v="66874"/>
        <n v="66875"/>
        <n v="66877"/>
        <n v="66878"/>
        <n v="66879"/>
        <n v="66880"/>
        <n v="66881"/>
        <n v="66882"/>
        <n v="66883"/>
        <n v="66886"/>
        <n v="66887"/>
        <n v="66888"/>
        <n v="66889"/>
        <n v="66890"/>
        <n v="66894"/>
        <n v="66895"/>
        <n v="66896"/>
        <n v="66897"/>
        <n v="66898"/>
        <n v="66899"/>
        <n v="66901"/>
        <n v="66906"/>
        <n v="66907"/>
        <n v="66910"/>
        <n v="66911"/>
        <n v="66912"/>
        <n v="66913"/>
        <n v="66914"/>
        <n v="66921"/>
        <n v="66922"/>
        <n v="66924"/>
        <n v="66931"/>
        <n v="66933"/>
        <n v="66956"/>
        <n v="66958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6"/>
        <n v="66977"/>
        <n v="67031"/>
        <n v="67032"/>
        <n v="67033"/>
        <n v="67034"/>
        <n v="67035"/>
        <n v="67036"/>
        <n v="67037"/>
        <n v="67038"/>
        <n v="67039"/>
        <n v="67040"/>
        <n v="67043"/>
        <n v="67044"/>
        <n v="67050"/>
        <n v="67051"/>
        <n v="67052"/>
        <n v="67054"/>
        <n v="67055"/>
        <n v="67056"/>
        <n v="67057"/>
        <n v="67058"/>
        <n v="67059"/>
        <n v="67060"/>
        <n v="67061"/>
        <n v="67062"/>
        <n v="67067"/>
        <n v="67068"/>
        <n v="67069"/>
        <n v="67070"/>
        <n v="67085"/>
        <n v="67091"/>
        <n v="67107"/>
        <n v="67108"/>
        <n v="67109"/>
        <n v="67110"/>
        <n v="67111"/>
        <n v="67112"/>
        <n v="67113"/>
        <n v="67115"/>
        <n v="67116"/>
        <n v="67124"/>
        <n v="67125"/>
        <n v="67128"/>
        <n v="67129"/>
        <n v="67132"/>
        <n v="67142"/>
        <n v="67145"/>
        <n v="67146"/>
        <n v="67155"/>
        <n v="67156"/>
        <n v="67157"/>
        <n v="67158"/>
        <n v="67159"/>
        <n v="67160"/>
        <n v="67161"/>
        <n v="67167"/>
        <n v="67168"/>
        <n v="67169"/>
        <n v="67170"/>
        <n v="67173"/>
        <n v="67175"/>
        <n v="67176"/>
        <n v="67177"/>
        <n v="67178"/>
        <n v="67179"/>
        <n v="67180"/>
        <n v="67181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7"/>
        <n v="67200"/>
        <n v="67201"/>
        <n v="67202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9"/>
        <n v="67230"/>
        <n v="67233"/>
        <n v="67234"/>
        <n v="67236"/>
        <n v="67238"/>
        <n v="67239"/>
        <n v="67242"/>
        <n v="67247"/>
        <n v="67249"/>
        <n v="67250"/>
        <n v="67252"/>
        <n v="67253"/>
        <n v="67256"/>
        <n v="67257"/>
        <n v="67258"/>
        <n v="67259"/>
        <n v="67271"/>
        <n v="67272"/>
        <n v="67273"/>
        <n v="67274"/>
        <n v="67275"/>
        <n v="67276"/>
        <n v="67277"/>
        <n v="67278"/>
        <n v="67317"/>
        <n v="67318"/>
        <n v="67319"/>
        <n v="67320"/>
        <n v="67322"/>
        <n v="67325"/>
        <n v="67326"/>
        <n v="67327"/>
        <n v="67328"/>
        <n v="67329"/>
        <n v="67330"/>
        <n v="67331"/>
        <n v="67332"/>
        <n v="67334"/>
        <n v="67336"/>
        <n v="67337"/>
        <n v="67339"/>
        <n v="67349"/>
        <n v="67350"/>
        <n v="67353"/>
        <n v="67361"/>
        <n v="67362"/>
        <n v="67367"/>
        <n v="67369"/>
        <n v="67371"/>
        <n v="67372"/>
        <n v="67374"/>
        <n v="67375"/>
        <n v="67376"/>
        <n v="67377"/>
        <n v="67379"/>
        <n v="67380"/>
        <n v="67381"/>
        <n v="67382"/>
        <n v="67383"/>
        <n v="67389"/>
        <n v="67397"/>
        <n v="67400"/>
        <n v="67401"/>
        <n v="67402"/>
        <n v="67404"/>
        <n v="67405"/>
        <n v="67406"/>
        <n v="67407"/>
        <n v="67408"/>
        <n v="67409"/>
        <n v="67411"/>
        <n v="67422"/>
        <n v="67445"/>
        <n v="67446"/>
        <n v="67448"/>
        <n v="67449"/>
        <n v="67451"/>
        <n v="67452"/>
        <n v="67453"/>
        <n v="67454"/>
        <n v="67461"/>
        <n v="67462"/>
        <n v="67463"/>
        <n v="67464"/>
        <n v="67466"/>
        <n v="67467"/>
        <n v="67468"/>
        <n v="67469"/>
        <n v="67471"/>
        <n v="67472"/>
        <n v="67473"/>
        <n v="67474"/>
        <n v="67475"/>
        <n v="67476"/>
        <n v="67480"/>
        <n v="67510"/>
        <n v="67514"/>
        <n v="67517"/>
        <n v="67521"/>
        <n v="67522"/>
        <n v="67525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7"/>
        <n v="67558"/>
        <n v="67560"/>
        <n v="67561"/>
        <n v="67562"/>
        <n v="67563"/>
        <n v="67565"/>
        <n v="67566"/>
        <n v="67570"/>
        <n v="67596"/>
        <n v="67598"/>
        <n v="67606"/>
        <n v="67607"/>
        <n v="67608"/>
        <n v="67609"/>
        <n v="67610"/>
        <n v="67611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42"/>
        <n v="67651"/>
        <n v="67652"/>
        <n v="67653"/>
        <n v="67656"/>
        <n v="67669"/>
        <n v="67670"/>
        <n v="67673"/>
        <n v="67676"/>
        <n v="67677"/>
        <n v="67678"/>
        <n v="67679"/>
        <n v="67680"/>
        <n v="67681"/>
        <n v="67682"/>
        <n v="67683"/>
        <n v="67684"/>
        <n v="67685"/>
        <n v="67687"/>
        <n v="67709"/>
        <n v="67714"/>
        <n v="67723"/>
        <n v="67724"/>
        <n v="67725"/>
        <n v="67726"/>
        <n v="67728"/>
        <n v="67729"/>
        <n v="67730"/>
        <n v="67731"/>
        <n v="67732"/>
        <n v="67733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57"/>
        <n v="67758"/>
        <n v="67759"/>
        <n v="67760"/>
        <n v="67761"/>
        <n v="67762"/>
        <n v="67763"/>
        <n v="67764"/>
        <n v="67767"/>
        <n v="67770"/>
        <n v="67771"/>
        <n v="67772"/>
        <n v="67773"/>
        <n v="67774"/>
        <n v="67776"/>
        <n v="67793"/>
        <n v="67794"/>
        <n v="67803"/>
        <n v="67804"/>
        <n v="67805"/>
        <n v="67806"/>
        <n v="67807"/>
        <n v="67808"/>
        <n v="67810"/>
        <n v="67828"/>
        <n v="67831"/>
        <n v="67832"/>
        <n v="67849"/>
        <n v="67850"/>
        <n v="67851"/>
        <n v="67852"/>
        <n v="67853"/>
        <n v="67861"/>
        <n v="67872"/>
        <n v="67880"/>
        <n v="67883"/>
        <n v="67884"/>
        <n v="67886"/>
        <n v="67887"/>
        <n v="67888"/>
        <n v="67899"/>
        <n v="67904"/>
        <n v="67905"/>
        <n v="67906"/>
        <n v="67908"/>
        <n v="67909"/>
        <n v="67911"/>
        <n v="67931"/>
        <n v="67932"/>
        <n v="67936"/>
        <n v="67938"/>
        <n v="67949"/>
        <n v="67950"/>
        <n v="67951"/>
        <n v="67952"/>
        <n v="67979"/>
        <n v="67986"/>
        <n v="67992"/>
        <n v="67993"/>
        <n v="67997"/>
        <n v="67999"/>
        <n v="68000"/>
        <n v="68002"/>
        <n v="68007"/>
        <n v="68008"/>
        <n v="68009"/>
        <n v="68010"/>
        <n v="68011"/>
        <n v="68020"/>
        <n v="68039"/>
        <n v="68061"/>
        <n v="68065"/>
        <n v="68072"/>
        <n v="68078"/>
        <n v="68079"/>
        <n v="68081"/>
        <n v="68083"/>
        <n v="68088"/>
        <n v="68090"/>
        <n v="68096"/>
        <n v="68097"/>
        <n v="68098"/>
        <n v="68102"/>
        <n v="68103"/>
        <n v="68108"/>
        <n v="68117"/>
        <n v="68120"/>
        <n v="68121"/>
        <n v="68122"/>
        <n v="68123"/>
        <n v="68124"/>
        <n v="68125"/>
        <n v="68126"/>
        <n v="68128"/>
        <n v="68129"/>
        <n v="68137"/>
        <n v="68138"/>
        <n v="68139"/>
        <n v="68140"/>
        <n v="68141"/>
        <n v="68142"/>
        <n v="68143"/>
        <n v="68144"/>
        <n v="68145"/>
        <n v="68146"/>
        <n v="68165"/>
        <n v="68167"/>
        <n v="68175"/>
        <n v="68182"/>
        <n v="68184"/>
        <n v="68186"/>
        <n v="68187"/>
        <n v="68189"/>
        <n v="68190"/>
        <n v="68192"/>
        <n v="68193"/>
        <n v="68195"/>
        <n v="68212"/>
        <n v="68213"/>
        <n v="68215"/>
        <n v="68216"/>
        <n v="68217"/>
        <n v="68218"/>
        <n v="68219"/>
        <n v="68220"/>
        <n v="68221"/>
        <n v="68222"/>
        <n v="68223"/>
        <n v="68224"/>
        <n v="68226"/>
        <n v="68236"/>
        <n v="68255"/>
        <n v="68265"/>
        <n v="68266"/>
        <n v="68268"/>
        <n v="68271"/>
        <n v="68293"/>
        <n v="68299"/>
        <n v="68300"/>
        <n v="68306"/>
        <n v="68307"/>
        <n v="68309"/>
        <n v="68310"/>
        <n v="68311"/>
        <n v="68315"/>
        <n v="68316"/>
        <n v="68362"/>
        <n v="68363"/>
        <n v="68364"/>
        <n v="68365"/>
        <n v="68369"/>
        <n v="68397"/>
        <n v="68399"/>
        <n v="68408"/>
        <n v="68409"/>
        <n v="68414"/>
        <n v="68423"/>
        <n v="68441"/>
        <n v="68442"/>
        <n v="68443"/>
        <n v="68444"/>
        <n v="68448"/>
        <n v="68453"/>
        <n v="68454"/>
        <n v="68455"/>
        <n v="68456"/>
        <n v="68463"/>
        <n v="68464"/>
        <n v="68465"/>
        <n v="68466"/>
        <n v="68468"/>
        <n v="68469"/>
        <n v="68470"/>
        <n v="68471"/>
        <n v="68472"/>
        <n v="68473"/>
        <n v="68493"/>
        <n v="68495"/>
        <n v="68496"/>
        <n v="68497"/>
        <n v="68498"/>
        <n v="68500"/>
        <n v="68501"/>
        <n v="68502"/>
        <n v="68503"/>
        <n v="68504"/>
        <n v="68507"/>
        <n v="68508"/>
        <n v="68509"/>
        <n v="68515"/>
        <n v="68522"/>
        <n v="68523"/>
        <n v="68529"/>
        <n v="68544"/>
        <n v="68560"/>
        <n v="68561"/>
        <n v="68562"/>
        <n v="68563"/>
        <n v="68585"/>
        <n v="68586"/>
        <n v="68589"/>
        <n v="68590"/>
        <n v="68591"/>
        <n v="68592"/>
        <n v="68593"/>
        <n v="68598"/>
        <n v="68603"/>
        <n v="68610"/>
        <n v="68612"/>
        <n v="68645"/>
        <n v="68646"/>
        <n v="68663"/>
        <n v="68683"/>
        <n v="68684"/>
        <n v="68696"/>
        <n v="68697"/>
        <n v="68705"/>
        <n v="68708"/>
        <n v="68709"/>
        <n v="68725"/>
        <n v="68726"/>
        <n v="68727"/>
        <n v="68728"/>
        <n v="68730"/>
        <n v="68749"/>
        <n v="68752"/>
        <n v="68756"/>
        <n v="68759"/>
        <n v="68760"/>
        <n v="68762"/>
        <n v="68764"/>
        <n v="68765"/>
        <n v="68766"/>
        <n v="68767"/>
        <n v="68768"/>
        <n v="68782"/>
        <n v="68786"/>
        <n v="68787"/>
        <n v="68801"/>
        <n v="68802"/>
        <n v="68820"/>
        <n v="68822"/>
        <n v="68828"/>
        <n v="68829"/>
        <n v="68831"/>
        <n v="68833"/>
        <n v="68834"/>
        <n v="68835"/>
        <n v="68836"/>
        <n v="68842"/>
        <n v="68843"/>
        <n v="68860"/>
        <n v="68861"/>
        <n v="68862"/>
        <n v="68863"/>
        <n v="68867"/>
        <n v="68877"/>
        <n v="68878"/>
        <n v="68882"/>
        <n v="68883"/>
        <n v="68885"/>
        <n v="68897"/>
        <n v="68902"/>
        <n v="68903"/>
        <n v="68904"/>
        <n v="68905"/>
        <n v="68906"/>
        <n v="68907"/>
        <n v="68908"/>
        <n v="68909"/>
        <n v="68910"/>
        <n v="68924"/>
        <n v="68925"/>
        <n v="68926"/>
        <n v="68927"/>
        <n v="68928"/>
        <n v="68929"/>
        <n v="68932"/>
        <n v="68943"/>
        <n v="68944"/>
        <n v="68946"/>
        <n v="68973"/>
        <n v="68974"/>
        <n v="68975"/>
        <n v="68976"/>
        <n v="68977"/>
        <n v="68978"/>
        <n v="68979"/>
        <n v="68985"/>
        <n v="68999"/>
        <n v="69001"/>
        <n v="69019"/>
        <n v="69020"/>
        <n v="69021"/>
        <n v="69022"/>
        <n v="69023"/>
        <n v="69025"/>
        <n v="69033"/>
        <n v="69043"/>
        <n v="69053"/>
        <n v="69058"/>
        <n v="69059"/>
        <n v="69061"/>
        <n v="69080"/>
        <n v="69082"/>
        <n v="69083"/>
        <n v="69084"/>
        <n v="69085"/>
        <n v="69086"/>
        <n v="69087"/>
        <n v="69088"/>
        <n v="69089"/>
        <n v="69092"/>
        <n v="69096"/>
        <n v="69098"/>
        <n v="69099"/>
        <n v="69101"/>
        <n v="69102"/>
        <n v="69116"/>
        <n v="69123"/>
        <n v="69124"/>
        <n v="69129"/>
        <n v="69132"/>
        <n v="69133"/>
        <n v="69134"/>
        <n v="69146"/>
        <n v="69165"/>
        <n v="69166"/>
        <n v="69181"/>
        <n v="69182"/>
        <n v="69183"/>
        <n v="69185"/>
        <n v="69186"/>
        <n v="69197"/>
        <n v="69198"/>
        <n v="69202"/>
        <n v="69203"/>
        <n v="69204"/>
        <n v="69205"/>
        <n v="69206"/>
        <n v="69212"/>
        <n v="69221"/>
        <n v="69223"/>
        <n v="69229"/>
        <n v="69230"/>
        <n v="69231"/>
        <n v="69241"/>
        <n v="69242"/>
        <n v="69255"/>
        <n v="69259"/>
        <n v="69282"/>
        <n v="69283"/>
        <n v="69287"/>
        <n v="69288"/>
        <n v="69289"/>
        <n v="69313"/>
        <n v="69326"/>
        <n v="69350"/>
        <n v="69360"/>
        <n v="69363"/>
        <n v="69366"/>
        <n v="69367"/>
        <n v="69368"/>
        <n v="69369"/>
        <n v="69370"/>
        <n v="69371"/>
        <n v="69372"/>
        <n v="69373"/>
        <n v="69374"/>
        <n v="69375"/>
        <n v="69376"/>
        <n v="69404"/>
        <n v="69410"/>
        <n v="69411"/>
        <n v="69419"/>
        <n v="69420"/>
        <n v="69422"/>
        <n v="69423"/>
        <n v="69424"/>
        <n v="69425"/>
        <n v="69426"/>
        <n v="69427"/>
        <n v="69428"/>
        <n v="69429"/>
        <n v="69432"/>
        <n v="69433"/>
        <n v="69434"/>
        <n v="69439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8"/>
        <n v="69499"/>
        <n v="69500"/>
        <n v="69501"/>
        <n v="69504"/>
        <n v="69507"/>
        <n v="69512"/>
        <n v="69527"/>
        <n v="69538"/>
        <n v="69539"/>
        <n v="69540"/>
        <n v="69542"/>
        <n v="69543"/>
        <n v="69546"/>
        <n v="69547"/>
        <n v="69548"/>
        <n v="69549"/>
        <n v="69550"/>
        <n v="69551"/>
        <n v="69552"/>
        <n v="69553"/>
        <n v="69554"/>
        <n v="69555"/>
        <n v="69558"/>
        <n v="69560"/>
        <n v="69561"/>
        <n v="69562"/>
        <n v="69564"/>
        <n v="69567"/>
        <n v="69568"/>
        <n v="69571"/>
        <n v="69572"/>
        <n v="69583"/>
        <n v="69598"/>
        <n v="69599"/>
        <n v="69600"/>
        <n v="69601"/>
        <n v="69613"/>
        <n v="69614"/>
        <n v="69615"/>
        <n v="69616"/>
        <n v="69621"/>
        <n v="69624"/>
        <n v="69633"/>
        <n v="69634"/>
        <n v="69652"/>
        <n v="69653"/>
        <n v="69654"/>
        <n v="69655"/>
        <n v="69668"/>
        <n v="69670"/>
        <n v="69672"/>
        <n v="69677"/>
        <n v="69679"/>
        <n v="69700"/>
        <n v="69704"/>
        <n v="69719"/>
        <n v="69720"/>
        <n v="69721"/>
        <n v="69735"/>
        <n v="69736"/>
        <n v="69737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9"/>
        <n v="69762"/>
        <n v="69764"/>
        <n v="69765"/>
        <n v="69766"/>
        <n v="69770"/>
        <n v="69771"/>
        <n v="69774"/>
        <n v="69775"/>
        <n v="69776"/>
        <n v="69793"/>
        <n v="69794"/>
        <n v="69795"/>
        <n v="69796"/>
        <n v="69798"/>
        <n v="69799"/>
        <n v="69800"/>
        <n v="69801"/>
        <n v="69802"/>
        <n v="69803"/>
        <n v="69804"/>
        <n v="69805"/>
        <n v="69807"/>
        <n v="69810"/>
        <n v="69811"/>
        <n v="69812"/>
        <n v="69813"/>
        <n v="69823"/>
        <n v="69827"/>
        <n v="69831"/>
        <n v="69834"/>
        <n v="69836"/>
        <n v="69837"/>
        <n v="69838"/>
        <n v="69839"/>
        <n v="69859"/>
        <n v="69861"/>
        <n v="69877"/>
        <n v="69878"/>
        <n v="69880"/>
        <n v="69881"/>
        <n v="69882"/>
        <n v="69883"/>
        <n v="69884"/>
        <n v="69885"/>
        <n v="69886"/>
        <n v="69887"/>
        <n v="69888"/>
        <n v="69889"/>
        <n v="69890"/>
        <n v="69899"/>
        <n v="69902"/>
        <n v="69904"/>
        <n v="69905"/>
        <n v="69906"/>
        <n v="69938"/>
        <n v="69944"/>
        <n v="69945"/>
        <n v="69947"/>
        <n v="69953"/>
        <n v="69954"/>
        <n v="69955"/>
        <n v="69961"/>
        <n v="69962"/>
        <n v="69979"/>
        <n v="69980"/>
        <n v="69981"/>
        <n v="69982"/>
        <n v="69983"/>
        <n v="69984"/>
        <n v="69985"/>
        <n v="69986"/>
        <n v="69987"/>
        <n v="69989"/>
        <n v="69996"/>
        <n v="70000"/>
        <n v="70023"/>
        <n v="70024"/>
        <n v="70025"/>
        <n v="70026"/>
        <n v="70027"/>
        <n v="70028"/>
        <n v="70037"/>
        <n v="70039"/>
        <n v="70040"/>
        <n v="70053"/>
        <n v="70057"/>
        <n v="70061"/>
        <n v="70062"/>
        <n v="70093"/>
        <n v="70110"/>
        <n v="70128"/>
        <n v="70129"/>
        <n v="70130"/>
        <n v="70131"/>
        <n v="70132"/>
        <n v="70133"/>
        <n v="70134"/>
        <n v="70135"/>
        <n v="70147"/>
        <n v="70149"/>
        <n v="70150"/>
        <n v="70151"/>
        <n v="70152"/>
        <n v="70153"/>
        <n v="70155"/>
        <n v="70156"/>
        <n v="70158"/>
        <n v="70159"/>
        <n v="70160"/>
        <n v="70161"/>
        <n v="70162"/>
        <n v="70163"/>
        <n v="70165"/>
        <n v="70166"/>
        <n v="70167"/>
        <n v="70168"/>
        <n v="70171"/>
        <n v="70172"/>
        <n v="70173"/>
        <n v="70174"/>
        <n v="70175"/>
        <n v="70176"/>
        <n v="70177"/>
        <n v="70178"/>
        <n v="70179"/>
        <n v="70181"/>
        <n v="70182"/>
        <n v="70183"/>
        <n v="70191"/>
        <n v="70192"/>
        <n v="70193"/>
        <n v="70195"/>
        <n v="70196"/>
        <n v="70198"/>
        <n v="70201"/>
        <n v="70203"/>
        <n v="70204"/>
        <n v="70205"/>
        <n v="70213"/>
        <n v="70226"/>
        <n v="70258"/>
        <n v="70259"/>
        <n v="70261"/>
        <n v="70264"/>
        <n v="70265"/>
        <n v="70266"/>
        <n v="70270"/>
        <n v="70271"/>
        <n v="70273"/>
        <n v="70281"/>
        <n v="70287"/>
        <n v="70294"/>
        <n v="70303"/>
        <n v="70304"/>
        <n v="70305"/>
        <n v="70306"/>
        <n v="70344"/>
        <n v="70345"/>
        <n v="70346"/>
        <n v="70347"/>
        <n v="70348"/>
        <n v="70349"/>
        <n v="70350"/>
        <n v="70351"/>
        <n v="70352"/>
        <n v="70359"/>
        <n v="70367"/>
        <n v="70369"/>
        <n v="70376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7"/>
        <n v="70398"/>
        <n v="70402"/>
        <n v="70403"/>
        <n v="70404"/>
        <n v="70405"/>
        <n v="70420"/>
        <n v="70421"/>
        <n v="70422"/>
        <n v="70423"/>
        <n v="70424"/>
        <n v="70425"/>
        <n v="70426"/>
        <n v="70430"/>
        <n v="70438"/>
        <n v="70439"/>
        <n v="70440"/>
        <n v="70455"/>
        <n v="70457"/>
        <n v="70458"/>
        <n v="70459"/>
        <n v="70460"/>
        <n v="70461"/>
        <n v="70464"/>
        <n v="70468"/>
        <n v="70469"/>
        <n v="70470"/>
        <n v="70471"/>
        <n v="70472"/>
        <n v="70474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91"/>
        <n v="70492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6"/>
        <n v="70517"/>
        <n v="70518"/>
        <n v="70519"/>
        <n v="70525"/>
        <n v="70530"/>
        <n v="70534"/>
        <n v="70539"/>
        <n v="70542"/>
        <n v="70547"/>
        <n v="70549"/>
        <n v="70559"/>
        <n v="70567"/>
        <n v="70596"/>
        <n v="70613"/>
        <n v="70615"/>
        <n v="70620"/>
        <n v="70623"/>
        <n v="70638"/>
        <n v="70642"/>
        <n v="70644"/>
        <n v="70653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4"/>
        <n v="70695"/>
        <n v="70696"/>
        <n v="70710"/>
        <n v="70712"/>
        <n v="70714"/>
        <n v="70715"/>
        <n v="70716"/>
        <n v="70717"/>
        <n v="70718"/>
        <n v="70719"/>
        <n v="70730"/>
        <n v="70731"/>
        <n v="70739"/>
        <n v="70740"/>
        <n v="70741"/>
        <n v="70742"/>
        <n v="70745"/>
        <n v="70746"/>
        <n v="70747"/>
        <n v="70748"/>
        <n v="70749"/>
        <n v="70750"/>
        <n v="70751"/>
        <n v="70758"/>
        <n v="70759"/>
        <n v="70765"/>
        <n v="70767"/>
        <n v="70768"/>
        <n v="70769"/>
        <n v="70786"/>
        <n v="70787"/>
        <n v="70792"/>
        <n v="70793"/>
        <n v="70795"/>
        <n v="70796"/>
        <n v="70797"/>
        <n v="70807"/>
        <n v="70808"/>
        <n v="70809"/>
        <n v="70817"/>
        <n v="70821"/>
        <n v="70822"/>
        <n v="70823"/>
        <n v="70824"/>
        <n v="70825"/>
        <n v="70826"/>
        <n v="70827"/>
        <n v="70828"/>
        <n v="70829"/>
        <n v="70838"/>
        <n v="70865"/>
        <n v="70866"/>
        <n v="70881"/>
        <n v="70882"/>
        <n v="70884"/>
        <n v="70885"/>
        <n v="70888"/>
        <n v="70889"/>
        <n v="70892"/>
        <n v="70894"/>
        <n v="70895"/>
        <n v="70896"/>
        <n v="70898"/>
        <n v="70899"/>
        <n v="70900"/>
        <n v="70902"/>
        <n v="70903"/>
        <n v="70905"/>
        <n v="70906"/>
        <n v="70907"/>
        <n v="70908"/>
        <n v="70909"/>
        <n v="70912"/>
        <n v="70913"/>
        <n v="70914"/>
        <n v="70915"/>
        <n v="70916"/>
        <n v="70919"/>
        <n v="70920"/>
        <n v="70921"/>
        <n v="70923"/>
        <n v="70924"/>
        <n v="70925"/>
        <n v="70926"/>
        <n v="70927"/>
        <n v="70929"/>
        <n v="70930"/>
        <n v="70938"/>
        <n v="70941"/>
        <n v="70942"/>
        <n v="70943"/>
        <n v="70944"/>
        <n v="70945"/>
        <n v="70953"/>
        <n v="70954"/>
        <n v="70955"/>
        <n v="70956"/>
        <n v="70957"/>
        <n v="70958"/>
        <n v="70989"/>
        <n v="71003"/>
        <n v="71004"/>
        <n v="71005"/>
        <n v="71006"/>
        <n v="71008"/>
        <n v="71009"/>
        <n v="71017"/>
        <n v="71022"/>
        <n v="71023"/>
        <n v="71026"/>
        <n v="71030"/>
        <n v="71035"/>
        <n v="71036"/>
        <n v="71038"/>
        <n v="71039"/>
        <n v="71040"/>
        <n v="71041"/>
        <n v="71064"/>
        <n v="71065"/>
        <n v="71068"/>
        <n v="71069"/>
        <n v="71070"/>
        <n v="71071"/>
        <n v="71072"/>
        <n v="71073"/>
        <n v="71074"/>
        <n v="71075"/>
        <n v="71076"/>
        <n v="71080"/>
        <n v="71085"/>
        <n v="71087"/>
        <n v="71088"/>
        <n v="71097"/>
        <n v="71098"/>
        <n v="71100"/>
        <n v="71101"/>
        <n v="71102"/>
        <n v="71103"/>
        <n v="71113"/>
        <n v="71125"/>
        <n v="71127"/>
        <n v="71130"/>
        <n v="71131"/>
        <n v="71142"/>
        <n v="71143"/>
        <n v="71144"/>
        <n v="71147"/>
        <n v="71148"/>
        <n v="71149"/>
        <n v="71150"/>
        <n v="71151"/>
        <n v="71152"/>
        <n v="71154"/>
        <n v="71155"/>
        <n v="71156"/>
        <n v="71157"/>
        <n v="71158"/>
        <n v="71159"/>
        <n v="71161"/>
        <n v="71165"/>
        <n v="71166"/>
        <n v="71174"/>
        <n v="71175"/>
        <n v="71176"/>
        <n v="71177"/>
        <n v="71178"/>
        <n v="71180"/>
        <n v="71181"/>
        <n v="71183"/>
        <n v="71186"/>
        <n v="71187"/>
        <n v="71190"/>
        <n v="71191"/>
        <n v="71192"/>
        <n v="71194"/>
        <n v="71195"/>
        <n v="71196"/>
        <n v="71197"/>
        <n v="71200"/>
        <n v="71201"/>
        <n v="71202"/>
        <n v="71203"/>
        <n v="71204"/>
        <n v="71205"/>
        <n v="71206"/>
        <n v="71212"/>
        <n v="71216"/>
        <n v="71217"/>
        <n v="71218"/>
        <n v="71220"/>
        <n v="71221"/>
        <n v="71224"/>
        <n v="71225"/>
        <n v="71228"/>
        <n v="71229"/>
        <n v="71230"/>
        <n v="71231"/>
        <n v="71232"/>
        <n v="71236"/>
        <n v="71237"/>
        <n v="71238"/>
        <n v="71239"/>
        <n v="71240"/>
        <n v="71242"/>
        <n v="71243"/>
        <n v="71244"/>
        <n v="71245"/>
        <n v="71246"/>
        <n v="71247"/>
        <n v="71248"/>
        <n v="71250"/>
        <n v="71256"/>
        <n v="71257"/>
        <n v="71260"/>
        <n v="71261"/>
        <n v="71262"/>
        <n v="71263"/>
        <n v="71264"/>
        <n v="71265"/>
        <n v="71267"/>
        <n v="71269"/>
        <n v="71270"/>
        <n v="71271"/>
        <n v="71281"/>
        <n v="71282"/>
        <n v="71291"/>
        <n v="71292"/>
        <n v="71293"/>
        <n v="71294"/>
        <n v="71307"/>
        <n v="71316"/>
        <n v="71318"/>
        <n v="71319"/>
        <n v="71320"/>
        <n v="71331"/>
        <n v="71332"/>
        <n v="71333"/>
        <n v="71337"/>
        <n v="71339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88"/>
        <n v="71389"/>
        <n v="71390"/>
        <n v="71391"/>
        <n v="71392"/>
        <n v="71393"/>
        <n v="71394"/>
        <n v="71395"/>
        <n v="71400"/>
        <n v="71401"/>
        <n v="71403"/>
        <n v="71404"/>
        <n v="71405"/>
        <n v="71420"/>
        <n v="71421"/>
        <n v="71422"/>
        <n v="71425"/>
        <n v="71427"/>
        <n v="71440"/>
        <n v="71463"/>
        <n v="71466"/>
        <n v="71473"/>
        <n v="71476"/>
        <n v="71492"/>
        <n v="71493"/>
        <n v="71494"/>
        <n v="71495"/>
        <n v="71502"/>
        <n v="71506"/>
        <n v="71521"/>
        <n v="71522"/>
        <n v="71523"/>
        <n v="71524"/>
        <n v="71529"/>
        <n v="71530"/>
        <n v="71531"/>
        <n v="71541"/>
        <n v="71542"/>
        <n v="71544"/>
        <n v="71550"/>
        <n v="71553"/>
        <n v="71557"/>
        <n v="71558"/>
        <n v="71559"/>
        <n v="71561"/>
        <n v="71563"/>
        <n v="71569"/>
        <n v="71571"/>
        <n v="71580"/>
        <n v="71594"/>
        <n v="71596"/>
        <n v="71597"/>
        <n v="71630"/>
        <n v="71642"/>
        <n v="71645"/>
        <n v="71646"/>
        <n v="71647"/>
        <n v="71648"/>
        <n v="71651"/>
        <n v="71654"/>
        <n v="71655"/>
        <n v="71656"/>
        <n v="71657"/>
        <n v="71658"/>
        <n v="71659"/>
        <n v="71666"/>
        <n v="71667"/>
        <n v="71669"/>
        <n v="71671"/>
        <n v="71672"/>
        <n v="71673"/>
        <n v="71674"/>
        <n v="71675"/>
        <n v="71681"/>
        <n v="71682"/>
        <n v="71684"/>
        <n v="71687"/>
        <n v="71704"/>
        <n v="71729"/>
        <n v="71731"/>
        <n v="71732"/>
        <n v="71733"/>
        <n v="71740"/>
        <n v="71743"/>
        <n v="71744"/>
        <n v="71746"/>
        <n v="71765"/>
        <n v="71780"/>
        <n v="71781"/>
        <n v="71782"/>
        <n v="71783"/>
        <n v="71786"/>
        <n v="71787"/>
        <n v="71788"/>
        <n v="71789"/>
        <n v="71791"/>
        <n v="71792"/>
        <n v="71793"/>
        <n v="71795"/>
        <n v="71796"/>
        <n v="71797"/>
        <n v="71799"/>
        <n v="71805"/>
        <n v="71812"/>
        <n v="71815"/>
        <n v="71816"/>
        <n v="71820"/>
        <n v="71825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40"/>
        <n v="71841"/>
        <n v="71842"/>
        <n v="71843"/>
        <n v="71844"/>
        <n v="71845"/>
        <n v="71852"/>
        <n v="71871"/>
        <n v="71873"/>
        <n v="71880"/>
        <n v="71883"/>
        <n v="71884"/>
        <n v="71887"/>
        <n v="71894"/>
        <n v="71923"/>
        <n v="71924"/>
        <n v="71926"/>
        <n v="71927"/>
        <n v="71929"/>
        <n v="71940"/>
        <n v="71944"/>
        <n v="71945"/>
        <n v="71949"/>
        <n v="71954"/>
        <n v="71968"/>
        <n v="71969"/>
        <n v="71970"/>
        <n v="71971"/>
        <n v="71990"/>
        <n v="72005"/>
        <n v="72006"/>
        <n v="72007"/>
        <n v="72025"/>
        <n v="72028"/>
        <n v="72031"/>
        <n v="72032"/>
        <n v="72033"/>
        <n v="72034"/>
        <n v="72036"/>
        <n v="72038"/>
        <n v="72039"/>
        <n v="72040"/>
        <n v="72041"/>
        <n v="72042"/>
        <n v="72048"/>
        <n v="72050"/>
        <n v="72051"/>
        <n v="72052"/>
        <n v="72062"/>
        <n v="72066"/>
        <n v="72067"/>
        <n v="72068"/>
        <n v="72073"/>
        <n v="72074"/>
        <n v="72075"/>
        <n v="72077"/>
        <n v="72080"/>
        <n v="72081"/>
        <n v="72090"/>
        <n v="72099"/>
        <n v="72100"/>
        <n v="72104"/>
        <n v="72105"/>
        <n v="72106"/>
        <n v="72120"/>
        <n v="72121"/>
        <n v="72122"/>
        <n v="72123"/>
        <n v="72125"/>
        <n v="72127"/>
        <n v="72128"/>
        <n v="72130"/>
        <n v="72131"/>
        <n v="72140"/>
        <n v="72141"/>
        <n v="72144"/>
        <n v="72145"/>
        <n v="72154"/>
        <n v="72166"/>
        <n v="72170"/>
        <n v="72179"/>
        <n v="72180"/>
        <n v="72181"/>
        <n v="72182"/>
        <n v="72183"/>
        <n v="72184"/>
        <n v="72185"/>
        <n v="72186"/>
        <n v="72187"/>
        <n v="72188"/>
        <n v="72189"/>
        <n v="72191"/>
        <n v="72192"/>
        <n v="72198"/>
        <n v="72199"/>
        <n v="72200"/>
        <n v="72201"/>
        <n v="72202"/>
        <n v="72203"/>
        <n v="72204"/>
        <n v="72205"/>
        <n v="72206"/>
        <n v="72207"/>
        <n v="72208"/>
        <n v="72216"/>
        <n v="72220"/>
        <n v="72221"/>
        <n v="72230"/>
        <n v="72233"/>
        <n v="72234"/>
        <n v="72235"/>
        <n v="72243"/>
        <n v="72244"/>
        <n v="72245"/>
        <n v="72246"/>
        <n v="72247"/>
        <n v="72248"/>
        <n v="72249"/>
        <n v="72250"/>
        <n v="72251"/>
        <n v="72253"/>
        <n v="72254"/>
        <n v="72255"/>
        <n v="72256"/>
        <n v="72257"/>
        <n v="72258"/>
        <n v="72272"/>
        <n v="72273"/>
        <n v="72274"/>
        <n v="72277"/>
        <n v="72279"/>
        <n v="72281"/>
        <n v="72282"/>
        <n v="72283"/>
        <n v="72293"/>
        <n v="72307"/>
        <n v="72308"/>
        <n v="72319"/>
        <n v="72320"/>
        <n v="72321"/>
        <n v="72332"/>
        <n v="72349"/>
        <n v="72350"/>
        <n v="72354"/>
        <n v="72356"/>
        <n v="72357"/>
        <n v="72362"/>
        <n v="72363"/>
        <n v="72364"/>
        <n v="72376"/>
        <n v="72377"/>
        <n v="72378"/>
        <n v="72379"/>
        <n v="72380"/>
        <n v="72381"/>
        <n v="72383"/>
        <n v="72384"/>
        <n v="72387"/>
        <n v="72427"/>
        <n v="72456"/>
        <n v="72467"/>
        <n v="72469"/>
        <n v="72470"/>
        <n v="72477"/>
        <n v="72478"/>
        <n v="72499"/>
        <n v="72501"/>
        <n v="72505"/>
        <n v="72506"/>
        <n v="72507"/>
        <n v="72508"/>
        <n v="72512"/>
        <n v="72521"/>
        <n v="72522"/>
        <n v="72524"/>
        <n v="72525"/>
        <n v="72526"/>
        <n v="72530"/>
        <n v="72531"/>
        <n v="72532"/>
        <n v="72533"/>
        <n v="72534"/>
        <n v="72558"/>
        <n v="72559"/>
        <n v="72567"/>
        <n v="72576"/>
        <n v="72579"/>
        <n v="72580"/>
        <n v="72583"/>
        <n v="72589"/>
        <n v="72590"/>
        <n v="72592"/>
        <n v="72593"/>
        <n v="72596"/>
        <n v="72604"/>
        <n v="72607"/>
        <n v="72609"/>
        <n v="72615"/>
        <n v="72617"/>
        <n v="72618"/>
        <n v="72619"/>
        <n v="72620"/>
        <n v="72626"/>
        <n v="72630"/>
        <n v="72631"/>
        <n v="72632"/>
        <n v="72633"/>
        <n v="72638"/>
        <n v="72639"/>
        <n v="72640"/>
        <n v="72641"/>
        <n v="72642"/>
        <n v="72644"/>
        <n v="72646"/>
        <n v="72653"/>
        <n v="72654"/>
        <n v="72656"/>
        <n v="72659"/>
        <n v="72663"/>
        <n v="72686"/>
        <n v="72691"/>
        <n v="72692"/>
        <n v="72706"/>
        <n v="72707"/>
        <n v="72709"/>
        <n v="72712"/>
        <n v="72713"/>
        <n v="72714"/>
        <n v="72730"/>
        <n v="72738"/>
        <n v="72739"/>
        <n v="72740"/>
        <n v="72741"/>
        <n v="72742"/>
        <n v="72743"/>
        <n v="72744"/>
        <n v="72751"/>
        <n v="72752"/>
        <n v="72754"/>
        <n v="72759"/>
        <n v="72765"/>
        <n v="72771"/>
        <n v="72774"/>
        <n v="72775"/>
        <n v="72776"/>
        <n v="72777"/>
        <n v="72778"/>
        <n v="72779"/>
        <n v="72780"/>
        <n v="72781"/>
        <n v="72782"/>
        <n v="72786"/>
        <n v="72787"/>
        <n v="72788"/>
        <n v="72791"/>
        <n v="72792"/>
        <n v="72793"/>
        <n v="72794"/>
        <n v="72795"/>
        <n v="72813"/>
        <n v="72816"/>
        <n v="72818"/>
        <n v="72822"/>
        <n v="72823"/>
        <n v="72824"/>
        <n v="72825"/>
        <n v="72827"/>
        <n v="72828"/>
        <n v="72837"/>
        <n v="72844"/>
        <n v="72848"/>
        <n v="72855"/>
        <n v="72856"/>
        <n v="72857"/>
        <n v="72858"/>
        <n v="72859"/>
        <n v="72862"/>
        <n v="72887"/>
        <n v="72892"/>
        <n v="72895"/>
        <n v="72906"/>
        <n v="72929"/>
        <n v="72939"/>
        <n v="72940"/>
        <n v="72941"/>
        <n v="72957"/>
        <n v="72960"/>
        <n v="72964"/>
        <n v="72968"/>
        <n v="72980"/>
        <n v="72981"/>
        <n v="72982"/>
        <n v="72992"/>
        <n v="72993"/>
        <n v="72994"/>
        <n v="72995"/>
        <n v="72996"/>
        <n v="72999"/>
        <n v="73000"/>
        <n v="73001"/>
        <n v="73002"/>
        <n v="73003"/>
        <n v="73004"/>
        <n v="73005"/>
        <n v="73006"/>
        <n v="73012"/>
        <n v="73013"/>
        <n v="73032"/>
        <n v="73053"/>
        <n v="73071"/>
        <n v="73073"/>
        <n v="73088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10"/>
        <n v="73111"/>
        <n v="73112"/>
        <n v="73119"/>
        <n v="73131"/>
        <n v="73132"/>
        <n v="73135"/>
        <n v="73137"/>
        <n v="73138"/>
        <n v="73139"/>
        <n v="73143"/>
        <n v="73145"/>
        <n v="73150"/>
        <n v="73151"/>
        <n v="73155"/>
        <n v="73156"/>
        <n v="73161"/>
        <n v="73171"/>
        <n v="73172"/>
        <n v="73173"/>
        <n v="73176"/>
        <n v="73177"/>
        <n v="73178"/>
        <n v="73195"/>
        <n v="73196"/>
        <n v="73197"/>
        <n v="73203"/>
        <n v="73205"/>
        <n v="73208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30"/>
        <n v="73236"/>
        <n v="73240"/>
        <n v="73241"/>
        <n v="73242"/>
        <n v="73252"/>
        <n v="73256"/>
        <n v="73257"/>
        <n v="73258"/>
        <n v="73259"/>
        <n v="73261"/>
        <n v="73265"/>
        <n v="73266"/>
        <n v="73267"/>
        <n v="73268"/>
        <n v="73293"/>
        <n v="73294"/>
        <n v="73297"/>
        <n v="73299"/>
        <n v="73300"/>
        <n v="73305"/>
        <n v="73306"/>
        <n v="73307"/>
        <n v="73309"/>
        <n v="73311"/>
        <n v="73318"/>
        <n v="73319"/>
        <n v="73320"/>
        <n v="73321"/>
        <n v="73322"/>
        <n v="73323"/>
        <n v="73324"/>
        <n v="73325"/>
        <n v="73326"/>
        <n v="73332"/>
        <n v="73333"/>
        <n v="73339"/>
        <n v="73340"/>
        <n v="73341"/>
        <n v="73342"/>
        <n v="73343"/>
        <n v="73346"/>
        <n v="73347"/>
        <n v="73348"/>
        <n v="73349"/>
        <n v="73350"/>
        <n v="73353"/>
        <n v="73366"/>
        <n v="73367"/>
        <n v="73370"/>
        <n v="73371"/>
        <n v="73376"/>
        <n v="73380"/>
        <n v="73382"/>
        <n v="73384"/>
        <n v="73386"/>
        <n v="73390"/>
        <n v="73391"/>
        <n v="73394"/>
        <n v="73396"/>
        <n v="73399"/>
        <n v="73400"/>
        <n v="73401"/>
        <n v="73402"/>
        <n v="73405"/>
        <n v="73406"/>
        <n v="73411"/>
        <n v="73412"/>
        <n v="73413"/>
        <n v="73427"/>
        <n v="73432"/>
        <n v="73435"/>
        <n v="73443"/>
        <n v="73444"/>
        <n v="73445"/>
        <n v="73446"/>
        <n v="73452"/>
        <n v="73454"/>
        <n v="73459"/>
        <n v="73463"/>
        <n v="73464"/>
        <n v="73465"/>
        <n v="73480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505"/>
        <n v="73506"/>
        <n v="73509"/>
        <n v="73510"/>
        <n v="73512"/>
        <n v="73513"/>
        <n v="73515"/>
        <n v="73517"/>
        <n v="73518"/>
        <n v="73519"/>
        <n v="73521"/>
        <n v="73537"/>
        <n v="73542"/>
        <n v="73549"/>
        <n v="73558"/>
        <n v="73559"/>
        <n v="73560"/>
        <n v="73562"/>
        <n v="73563"/>
        <n v="73564"/>
        <n v="73565"/>
        <n v="73566"/>
        <n v="73577"/>
        <n v="73578"/>
        <n v="73579"/>
        <n v="73580"/>
        <n v="73585"/>
        <n v="73586"/>
        <n v="73587"/>
        <n v="73588"/>
        <n v="73589"/>
        <n v="73590"/>
        <n v="73591"/>
        <n v="73592"/>
        <n v="73594"/>
        <n v="73595"/>
        <n v="73596"/>
        <n v="73597"/>
        <n v="73598"/>
        <n v="73642"/>
        <n v="73647"/>
        <n v="73648"/>
        <n v="73669"/>
        <n v="73670"/>
        <n v="73673"/>
        <n v="73674"/>
        <n v="73682"/>
        <n v="73683"/>
        <n v="73684"/>
        <n v="73685"/>
        <n v="73693"/>
        <n v="73694"/>
        <n v="73695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60"/>
        <n v="73769"/>
        <n v="73770"/>
        <n v="73780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800"/>
        <n v="73801"/>
        <n v="73802"/>
        <n v="73804"/>
        <n v="73805"/>
        <n v="73819"/>
        <n v="73821"/>
        <n v="73826"/>
        <n v="73831"/>
        <n v="73832"/>
        <n v="73834"/>
        <n v="73841"/>
        <n v="73843"/>
        <n v="73844"/>
        <n v="73845"/>
        <n v="73848"/>
        <n v="73850"/>
        <n v="73851"/>
        <n v="73855"/>
        <n v="73857"/>
        <n v="73858"/>
        <n v="73861"/>
        <n v="73863"/>
        <n v="73864"/>
        <n v="73868"/>
        <n v="73871"/>
        <n v="73874"/>
        <n v="73875"/>
        <n v="73876"/>
        <n v="73877"/>
        <n v="73878"/>
        <n v="73879"/>
        <n v="73881"/>
        <n v="73882"/>
        <n v="73883"/>
        <n v="73884"/>
        <n v="73886"/>
        <n v="73887"/>
        <n v="73888"/>
        <n v="73889"/>
        <n v="73890"/>
        <n v="73892"/>
        <n v="73893"/>
        <n v="73894"/>
        <n v="73896"/>
        <n v="73898"/>
        <n v="73899"/>
        <n v="73900"/>
        <n v="73901"/>
        <n v="73902"/>
        <n v="73903"/>
        <n v="73904"/>
        <n v="73905"/>
        <n v="73906"/>
        <n v="73909"/>
        <n v="73910"/>
        <n v="73911"/>
        <n v="73912"/>
        <n v="73913"/>
        <n v="73915"/>
        <n v="73916"/>
        <n v="73917"/>
        <n v="73918"/>
        <n v="73921"/>
        <n v="73923"/>
        <n v="73924"/>
        <n v="73926"/>
        <n v="73928"/>
        <n v="73929"/>
        <n v="73934"/>
        <n v="73936"/>
        <n v="73937"/>
        <n v="73938"/>
        <n v="73939"/>
        <n v="73940"/>
        <n v="73941"/>
        <n v="73942"/>
        <n v="73943"/>
        <n v="73945"/>
        <n v="73949"/>
        <n v="73950"/>
        <n v="73951"/>
        <n v="73952"/>
        <n v="73953"/>
        <n v="73954"/>
        <n v="73955"/>
        <n v="73957"/>
        <n v="73958"/>
        <n v="73959"/>
        <n v="73961"/>
        <n v="73962"/>
        <n v="73963"/>
        <n v="73966"/>
        <n v="73967"/>
        <n v="73968"/>
        <n v="73969"/>
        <n v="73971"/>
        <n v="73972"/>
        <n v="73973"/>
        <n v="73975"/>
        <n v="73976"/>
        <n v="73977"/>
        <n v="73979"/>
        <n v="73981"/>
        <n v="73983"/>
        <n v="73984"/>
        <n v="73985"/>
        <n v="73986"/>
        <n v="73988"/>
        <n v="73989"/>
        <n v="73990"/>
        <n v="73991"/>
        <n v="73992"/>
        <n v="73994"/>
        <n v="73995"/>
        <n v="73996"/>
        <n v="73998"/>
        <n v="73999"/>
        <n v="74001"/>
        <n v="74002"/>
        <n v="74003"/>
        <n v="74004"/>
        <n v="74005"/>
        <n v="74006"/>
        <n v="74008"/>
        <n v="74009"/>
        <n v="74012"/>
        <n v="74013"/>
        <n v="74014"/>
        <n v="74015"/>
        <n v="74016"/>
        <n v="74018"/>
        <n v="74019"/>
        <n v="74020"/>
        <n v="74021"/>
        <n v="74022"/>
        <n v="74023"/>
        <n v="74024"/>
        <n v="74025"/>
        <n v="74026"/>
        <n v="74028"/>
        <n v="74029"/>
        <n v="74030"/>
        <n v="74031"/>
        <n v="74032"/>
        <n v="74033"/>
        <n v="74034"/>
        <n v="74035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4"/>
        <n v="74065"/>
        <n v="74066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100"/>
        <n v="74101"/>
        <n v="74102"/>
        <n v="74103"/>
        <n v="74104"/>
        <n v="74105"/>
        <n v="74106"/>
        <n v="74107"/>
        <n v="74108"/>
        <n v="74109"/>
        <n v="74110"/>
        <n v="74112"/>
        <n v="74114"/>
        <n v="74116"/>
        <n v="74117"/>
        <n v="74118"/>
        <n v="74119"/>
        <n v="74121"/>
        <n v="74123"/>
        <n v="74125"/>
        <n v="74126"/>
        <n v="74127"/>
        <n v="74128"/>
        <n v="74129"/>
        <n v="74131"/>
        <n v="74134"/>
        <n v="74135"/>
        <n v="74136"/>
        <n v="74137"/>
        <n v="74138"/>
        <n v="74140"/>
        <n v="74142"/>
        <n v="74143"/>
        <n v="74144"/>
        <n v="74145"/>
        <n v="74147"/>
        <n v="74149"/>
        <n v="74150"/>
        <n v="74153"/>
        <n v="74154"/>
        <n v="74155"/>
        <n v="74156"/>
        <n v="74157"/>
        <n v="74158"/>
        <n v="74159"/>
        <n v="74160"/>
        <n v="74162"/>
        <n v="74163"/>
        <n v="74165"/>
        <n v="74166"/>
        <n v="74168"/>
        <n v="74169"/>
        <n v="74170"/>
        <n v="74171"/>
        <n v="74173"/>
        <n v="74174"/>
        <n v="74175"/>
        <n v="74176"/>
        <n v="74177"/>
        <n v="74179"/>
        <n v="74180"/>
        <n v="74182"/>
        <n v="74183"/>
        <n v="74184"/>
        <n v="74185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2"/>
        <n v="74203"/>
        <n v="74205"/>
        <n v="74206"/>
        <n v="74207"/>
        <n v="74208"/>
        <n v="74209"/>
        <n v="74210"/>
        <n v="74211"/>
        <n v="74212"/>
        <n v="74213"/>
        <n v="74215"/>
        <n v="74216"/>
        <n v="74218"/>
        <n v="74220"/>
        <n v="74221"/>
        <n v="74224"/>
        <n v="74225"/>
        <n v="74226"/>
        <n v="74227"/>
        <n v="74228"/>
        <n v="74229"/>
        <n v="74231"/>
        <n v="74232"/>
        <n v="74233"/>
        <n v="74234"/>
        <n v="74235"/>
        <n v="74236"/>
        <n v="74237"/>
        <n v="74239"/>
        <n v="74240"/>
        <n v="74241"/>
        <n v="74242"/>
        <n v="74244"/>
        <n v="74245"/>
        <n v="74246"/>
        <n v="74247"/>
        <n v="74248"/>
        <n v="74250"/>
        <n v="74252"/>
        <n v="74254"/>
        <n v="74255"/>
        <n v="74256"/>
        <n v="74257"/>
        <n v="74258"/>
        <n v="74259"/>
        <n v="74261"/>
        <n v="74262"/>
        <n v="74263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80"/>
        <n v="74281"/>
        <n v="74282"/>
        <n v="74283"/>
        <n v="74284"/>
        <n v="74285"/>
        <n v="74286"/>
        <n v="74287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4"/>
        <n v="74329"/>
        <n v="74342"/>
        <n v="74343"/>
        <n v="74352"/>
        <n v="74358"/>
        <n v="74359"/>
        <n v="74361"/>
        <n v="74362"/>
        <n v="74363"/>
        <n v="74364"/>
        <n v="74365"/>
        <n v="74366"/>
        <n v="74367"/>
        <n v="74382"/>
        <n v="74383"/>
        <n v="74384"/>
        <n v="74385"/>
        <n v="74386"/>
        <n v="74387"/>
        <n v="74412"/>
        <n v="74414"/>
        <n v="74416"/>
        <n v="74417"/>
        <n v="74418"/>
        <n v="74419"/>
        <n v="74420"/>
        <n v="74421"/>
        <n v="74422"/>
        <n v="74423"/>
        <n v="74425"/>
        <n v="74426"/>
        <n v="74427"/>
        <n v="74428"/>
        <n v="74430"/>
        <n v="74431"/>
        <n v="74432"/>
        <n v="74434"/>
        <n v="74435"/>
        <n v="74437"/>
        <n v="74441"/>
        <n v="74443"/>
        <n v="74444"/>
        <n v="74445"/>
        <n v="74446"/>
        <n v="74447"/>
        <n v="74449"/>
        <n v="74453"/>
        <n v="74455"/>
        <n v="74458"/>
        <n v="74460"/>
        <n v="74469"/>
        <n v="74470"/>
        <n v="74471"/>
        <n v="74472"/>
        <n v="74473"/>
        <n v="74474"/>
        <n v="74475"/>
        <n v="74476"/>
        <n v="74477"/>
        <n v="74478"/>
        <n v="74481"/>
        <n v="74507"/>
        <n v="74508"/>
        <n v="74509"/>
        <n v="74510"/>
        <n v="74511"/>
        <n v="74512"/>
        <n v="74513"/>
        <n v="74514"/>
        <n v="74515"/>
        <n v="74523"/>
        <n v="74524"/>
        <n v="74525"/>
        <n v="74526"/>
        <n v="74531"/>
        <n v="74532"/>
        <n v="74535"/>
        <n v="74536"/>
        <n v="74537"/>
        <n v="74538"/>
        <n v="74541"/>
        <n v="74542"/>
        <n v="74546"/>
        <n v="74549"/>
        <n v="74554"/>
        <n v="74555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1"/>
        <n v="74572"/>
        <n v="74578"/>
        <n v="74579"/>
        <n v="74580"/>
        <n v="74581"/>
        <n v="74582"/>
        <n v="74597"/>
        <n v="74599"/>
        <n v="74601"/>
        <n v="74602"/>
        <n v="74604"/>
        <n v="74617"/>
        <n v="74620"/>
        <n v="74622"/>
        <n v="74623"/>
        <n v="74624"/>
        <n v="74625"/>
        <n v="74626"/>
        <n v="74627"/>
        <n v="74630"/>
        <n v="74631"/>
        <n v="74632"/>
        <n v="74633"/>
        <n v="74640"/>
        <n v="74652"/>
        <n v="74653"/>
        <n v="74656"/>
        <n v="74700"/>
        <n v="74701"/>
        <n v="74702"/>
        <n v="74703"/>
        <n v="74704"/>
        <n v="74705"/>
        <n v="74706"/>
        <n v="74707"/>
        <n v="74708"/>
        <n v="74720"/>
        <n v="74722"/>
        <n v="74723"/>
        <n v="74724"/>
        <n v="74725"/>
        <n v="74726"/>
        <n v="74727"/>
        <n v="74728"/>
        <n v="74729"/>
        <n v="74730"/>
        <n v="74731"/>
        <n v="74735"/>
        <n v="74744"/>
        <n v="74751"/>
        <n v="74752"/>
        <n v="74758"/>
        <n v="74759"/>
        <n v="74760"/>
        <n v="74761"/>
        <n v="74762"/>
        <n v="74763"/>
        <n v="74764"/>
        <n v="74775"/>
        <n v="74776"/>
        <n v="74777"/>
        <n v="74778"/>
        <n v="74779"/>
        <n v="74780"/>
        <n v="74782"/>
        <n v="74783"/>
        <n v="74785"/>
        <n v="74792"/>
        <n v="74795"/>
        <n v="74796"/>
        <n v="74797"/>
        <n v="74798"/>
        <n v="74799"/>
        <n v="74801"/>
        <n v="74805"/>
        <n v="74806"/>
        <n v="74807"/>
        <n v="74809"/>
        <n v="74810"/>
        <n v="74811"/>
        <n v="74814"/>
        <n v="74815"/>
        <n v="74819"/>
        <n v="74820"/>
        <n v="74830"/>
        <n v="74836"/>
        <n v="74840"/>
        <n v="74845"/>
        <n v="74860"/>
        <n v="74869"/>
        <n v="74870"/>
        <n v="74871"/>
        <n v="74873"/>
        <n v="74877"/>
        <n v="74878"/>
        <n v="74879"/>
        <n v="74884"/>
        <n v="74890"/>
        <n v="74891"/>
        <n v="74892"/>
        <n v="74896"/>
        <n v="74897"/>
        <n v="74898"/>
        <n v="74899"/>
        <n v="74900"/>
        <n v="74901"/>
        <n v="74904"/>
        <n v="74905"/>
        <n v="74906"/>
        <n v="74907"/>
        <n v="74912"/>
        <n v="74913"/>
        <n v="74914"/>
        <n v="74915"/>
        <n v="74916"/>
        <n v="74917"/>
        <n v="74918"/>
        <n v="74921"/>
        <n v="74922"/>
        <n v="74931"/>
        <n v="74932"/>
        <n v="74933"/>
        <n v="74934"/>
        <n v="74938"/>
        <n v="74973"/>
        <n v="74975"/>
        <n v="74980"/>
        <n v="74981"/>
        <n v="74983"/>
        <n v="74991"/>
        <n v="74992"/>
        <n v="74993"/>
        <n v="74994"/>
        <n v="75010"/>
        <n v="75016"/>
        <n v="75019"/>
        <n v="75020"/>
        <n v="75021"/>
        <n v="75022"/>
        <n v="75023"/>
        <n v="75030"/>
        <n v="75034"/>
        <n v="75035"/>
        <n v="75036"/>
        <n v="75037"/>
        <n v="75044"/>
        <n v="75045"/>
        <n v="75061"/>
        <n v="75062"/>
        <n v="75067"/>
        <n v="75076"/>
        <n v="75082"/>
        <n v="75090"/>
        <n v="75096"/>
        <n v="75097"/>
        <n v="75118"/>
        <n v="75119"/>
        <n v="75120"/>
        <n v="75121"/>
        <n v="75122"/>
        <n v="75123"/>
        <n v="75124"/>
        <n v="75129"/>
        <n v="75130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75"/>
        <n v="75181"/>
        <n v="75186"/>
        <n v="75187"/>
        <n v="75189"/>
        <n v="75195"/>
        <n v="75197"/>
        <n v="75199"/>
        <n v="75200"/>
        <n v="75201"/>
        <n v="75203"/>
        <n v="75204"/>
        <n v="75205"/>
        <n v="75206"/>
        <n v="75207"/>
        <n v="75208"/>
        <n v="75209"/>
        <n v="75211"/>
        <n v="75218"/>
        <n v="75219"/>
        <n v="75223"/>
        <n v="75228"/>
        <n v="75231"/>
        <n v="75232"/>
        <n v="75233"/>
        <n v="75254"/>
        <n v="75256"/>
        <n v="75263"/>
        <n v="75264"/>
        <n v="75266"/>
        <n v="75267"/>
        <n v="75268"/>
        <n v="75269"/>
        <n v="75270"/>
        <n v="75271"/>
        <n v="75272"/>
        <n v="75273"/>
        <n v="75274"/>
        <n v="75275"/>
        <n v="75277"/>
        <n v="75279"/>
        <n v="75285"/>
        <n v="75287"/>
        <n v="75295"/>
        <n v="75297"/>
        <n v="75298"/>
        <n v="75299"/>
        <n v="75300"/>
        <n v="75301"/>
        <n v="75303"/>
        <n v="75306"/>
        <n v="75307"/>
        <n v="75308"/>
        <n v="75311"/>
        <n v="75314"/>
        <n v="75315"/>
        <n v="75319"/>
        <n v="75320"/>
        <n v="75324"/>
        <n v="75338"/>
        <n v="75340"/>
        <n v="75341"/>
        <n v="75343"/>
        <n v="75344"/>
        <n v="75348"/>
        <n v="75349"/>
        <n v="75351"/>
        <n v="75355"/>
        <n v="75357"/>
        <n v="75358"/>
        <n v="75359"/>
        <n v="75360"/>
        <n v="75361"/>
        <n v="75364"/>
        <n v="75365"/>
        <n v="75366"/>
        <n v="75367"/>
        <n v="75376"/>
        <n v="75402"/>
        <n v="75403"/>
        <n v="75406"/>
        <n v="75412"/>
        <n v="75413"/>
        <n v="75415"/>
        <n v="75416"/>
        <n v="75421"/>
        <n v="75422"/>
        <n v="75427"/>
        <n v="75433"/>
        <n v="75451"/>
        <n v="75453"/>
        <n v="75454"/>
        <n v="75471"/>
        <n v="75472"/>
        <n v="75473"/>
        <n v="75475"/>
        <n v="75477"/>
        <n v="75478"/>
        <n v="75482"/>
        <n v="75487"/>
        <n v="75492"/>
        <n v="75493"/>
        <n v="75494"/>
        <n v="75496"/>
        <n v="75503"/>
        <n v="75504"/>
        <n v="75505"/>
        <n v="75506"/>
        <n v="75507"/>
        <n v="75508"/>
        <n v="75509"/>
        <n v="75511"/>
        <n v="75513"/>
        <n v="75514"/>
        <n v="75516"/>
        <n v="75517"/>
        <n v="75518"/>
        <n v="75529"/>
        <n v="75565"/>
        <n v="75603"/>
        <n v="75605"/>
        <n v="75606"/>
        <n v="75628"/>
        <n v="75634"/>
        <n v="75663"/>
        <n v="75664"/>
        <n v="75665"/>
        <n v="75666"/>
        <n v="75667"/>
        <n v="75668"/>
        <n v="75669"/>
        <n v="75672"/>
        <n v="75678"/>
        <n v="75680"/>
        <n v="75681"/>
        <n v="75684"/>
        <n v="75688"/>
        <n v="75696"/>
        <n v="75712"/>
        <n v="75741"/>
        <n v="75744"/>
        <n v="75745"/>
        <n v="75746"/>
        <n v="75748"/>
        <n v="75756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84"/>
        <n v="75785"/>
        <n v="75787"/>
        <n v="75788"/>
        <n v="75789"/>
        <n v="75790"/>
        <n v="75791"/>
        <n v="75792"/>
        <n v="75793"/>
        <n v="75794"/>
        <n v="75795"/>
        <n v="75796"/>
        <n v="75797"/>
        <n v="75803"/>
        <n v="75808"/>
        <n v="75810"/>
        <n v="75811"/>
        <n v="75812"/>
        <n v="75813"/>
        <n v="75814"/>
        <n v="75815"/>
        <n v="75816"/>
        <n v="75817"/>
        <n v="75818"/>
        <n v="75819"/>
        <n v="75823"/>
        <n v="75826"/>
        <n v="75850"/>
        <n v="75851"/>
        <n v="75852"/>
        <n v="75853"/>
        <n v="75856"/>
        <n v="75857"/>
        <n v="75859"/>
        <n v="75861"/>
        <n v="75862"/>
        <n v="75863"/>
        <n v="75865"/>
        <n v="75866"/>
        <n v="75867"/>
        <n v="75869"/>
        <n v="75870"/>
        <n v="75871"/>
        <n v="75872"/>
        <n v="75873"/>
        <n v="75882"/>
        <n v="75885"/>
        <n v="75887"/>
        <n v="75891"/>
        <n v="75892"/>
        <n v="75893"/>
        <n v="75894"/>
        <n v="75895"/>
        <n v="75896"/>
        <n v="75897"/>
        <n v="75898"/>
        <n v="75899"/>
        <n v="75900"/>
        <n v="75902"/>
        <n v="75904"/>
        <n v="75905"/>
        <n v="75906"/>
        <n v="75907"/>
        <n v="75908"/>
        <n v="75909"/>
        <n v="75910"/>
        <n v="75912"/>
        <n v="75913"/>
        <n v="75914"/>
        <n v="75916"/>
        <n v="75919"/>
        <n v="75920"/>
        <n v="75921"/>
        <n v="75926"/>
        <n v="75927"/>
        <n v="75929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7"/>
        <n v="75960"/>
        <n v="75962"/>
        <n v="75968"/>
        <n v="75969"/>
        <n v="75971"/>
        <n v="75972"/>
        <n v="75973"/>
        <n v="75975"/>
        <n v="75980"/>
        <n v="75984"/>
        <n v="75986"/>
        <n v="75987"/>
      </sharedItems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  <fieldGroup par="17"/>
    </cacheField>
    <cacheField name="esi2" numFmtId="0" databaseField="0">
      <fieldGroup base="16">
        <discretePr count="6">
          <x v="0"/>
          <x v="3"/>
          <x v="3"/>
          <x v="3"/>
          <x v="1"/>
          <x v="2"/>
        </discretePr>
        <groupItems count="4">
          <n v="4"/>
          <n v="5"/>
          <m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136855092591" createdVersion="8" refreshedVersion="8" minRefreshableVersion="3" recordCount="2444" xr:uid="{139CF83A-8FC1-41CF-BAE0-F10C439E128B}">
  <cacheSource type="worksheet">
    <worksheetSource name="dept_b_abdominalpain"/>
  </cacheSource>
  <cacheFields count="19">
    <cacheField name="PatientID" numFmtId="0">
      <sharedItems containsSemiMixedTypes="0" containsString="0" containsNumber="1" containsInteger="1" minValue="14" maxValue="75948"/>
    </cacheField>
    <cacheField name="dep_name" numFmtId="0">
      <sharedItems/>
    </cacheField>
    <cacheField name="age" numFmtId="0">
      <sharedItems containsSemiMixedTypes="0" containsString="0" containsNumber="1" containsInteger="1" minValue="18" maxValue="101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 count="2">
        <s v="Admit"/>
        <s v="Discharge"/>
      </sharedItems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emiMixedTypes="0" containsString="0" containsNumber="1" containsInteger="1" minValue="2" maxValue="5"/>
    </cacheField>
    <cacheField name="cc_abdominalpain" numFmtId="0">
      <sharedItems containsSemiMixedTypes="0" containsString="0" containsNumber="1" containsInteger="1" minValue="1" maxValue="1"/>
    </cacheField>
    <cacheField name="Field1" numFmtId="0" formula="PatientID /disposition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x v="0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</r>
  <r>
    <x v="1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</r>
  <r>
    <x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</r>
  <r>
    <x v="3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</r>
  <r>
    <x v="4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</r>
  <r>
    <x v="5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</r>
  <r>
    <x v="6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</r>
  <r>
    <x v="7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</r>
  <r>
    <x v="8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</r>
  <r>
    <x v="9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</r>
  <r>
    <x v="10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</r>
  <r>
    <x v="11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</r>
  <r>
    <x v="12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</r>
  <r>
    <x v="13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</r>
  <r>
    <x v="14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</r>
  <r>
    <x v="15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</r>
  <r>
    <x v="16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</r>
  <r>
    <x v="17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</r>
  <r>
    <x v="18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</r>
  <r>
    <x v="19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</r>
  <r>
    <x v="20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</r>
  <r>
    <x v="21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</r>
  <r>
    <x v="22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</r>
  <r>
    <x v="23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</r>
  <r>
    <x v="24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</r>
  <r>
    <x v="25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</r>
  <r>
    <x v="26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</r>
  <r>
    <x v="27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</r>
  <r>
    <x v="28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</r>
  <r>
    <x v="29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</r>
  <r>
    <x v="30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</r>
  <r>
    <x v="31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</r>
  <r>
    <x v="32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</r>
  <r>
    <x v="33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</r>
  <r>
    <x v="34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</r>
  <r>
    <x v="35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</r>
  <r>
    <x v="36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</r>
  <r>
    <x v="37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</r>
  <r>
    <x v="38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</r>
  <r>
    <x v="3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</r>
  <r>
    <x v="40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</r>
  <r>
    <x v="4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</r>
  <r>
    <x v="42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</r>
  <r>
    <x v="43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</r>
  <r>
    <x v="44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</r>
  <r>
    <x v="45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</r>
  <r>
    <x v="46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</r>
  <r>
    <x v="47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</r>
  <r>
    <x v="48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</r>
  <r>
    <x v="4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</r>
  <r>
    <x v="5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</r>
  <r>
    <x v="5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</r>
  <r>
    <x v="52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</r>
  <r>
    <x v="53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</r>
  <r>
    <x v="54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</r>
  <r>
    <x v="55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</r>
  <r>
    <x v="56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</r>
  <r>
    <x v="57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</r>
  <r>
    <x v="58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</r>
  <r>
    <x v="59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</r>
  <r>
    <x v="60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</r>
  <r>
    <x v="61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</r>
  <r>
    <x v="62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</r>
  <r>
    <x v="63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</r>
  <r>
    <x v="64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</r>
  <r>
    <x v="65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</r>
  <r>
    <x v="66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</r>
  <r>
    <x v="67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</r>
  <r>
    <x v="68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</r>
  <r>
    <x v="69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</r>
  <r>
    <x v="70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</r>
  <r>
    <x v="71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</r>
  <r>
    <x v="72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</r>
  <r>
    <x v="73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</r>
  <r>
    <x v="74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</r>
  <r>
    <x v="75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</r>
  <r>
    <x v="76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</r>
  <r>
    <x v="77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</r>
  <r>
    <x v="78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</r>
  <r>
    <x v="79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</r>
  <r>
    <x v="80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</r>
  <r>
    <x v="81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</r>
  <r>
    <x v="82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</r>
  <r>
    <x v="83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</r>
  <r>
    <x v="84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</r>
  <r>
    <x v="85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</r>
  <r>
    <x v="86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</r>
  <r>
    <x v="87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</r>
  <r>
    <x v="88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</r>
  <r>
    <x v="89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</r>
  <r>
    <x v="90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</r>
  <r>
    <x v="91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</r>
  <r>
    <x v="92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</r>
  <r>
    <x v="93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</r>
  <r>
    <x v="94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</r>
  <r>
    <x v="95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</r>
  <r>
    <x v="96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</r>
  <r>
    <x v="97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</r>
  <r>
    <x v="98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</r>
  <r>
    <x v="99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</r>
  <r>
    <x v="10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</r>
  <r>
    <x v="101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</r>
  <r>
    <x v="10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</r>
  <r>
    <x v="10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</r>
  <r>
    <x v="104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</r>
  <r>
    <x v="105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</r>
  <r>
    <x v="106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</r>
  <r>
    <x v="107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</r>
  <r>
    <x v="108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</r>
  <r>
    <x v="109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</r>
  <r>
    <x v="110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</r>
  <r>
    <x v="111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</r>
  <r>
    <x v="112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</r>
  <r>
    <x v="113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</r>
  <r>
    <x v="114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</r>
  <r>
    <x v="115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</r>
  <r>
    <x v="11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</r>
  <r>
    <x v="117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</r>
  <r>
    <x v="118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</r>
  <r>
    <x v="119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</r>
  <r>
    <x v="120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</r>
  <r>
    <x v="121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</r>
  <r>
    <x v="122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</r>
  <r>
    <x v="123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</r>
  <r>
    <x v="124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</r>
  <r>
    <x v="125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</r>
  <r>
    <x v="126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</r>
  <r>
    <x v="127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</r>
  <r>
    <x v="128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</r>
  <r>
    <x v="129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</r>
  <r>
    <x v="130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</r>
  <r>
    <x v="131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</r>
  <r>
    <x v="132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</r>
  <r>
    <x v="133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</r>
  <r>
    <x v="134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</r>
  <r>
    <x v="135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</r>
  <r>
    <x v="136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</r>
  <r>
    <x v="137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</r>
  <r>
    <x v="138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</r>
  <r>
    <x v="139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</r>
  <r>
    <x v="140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</r>
  <r>
    <x v="14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</r>
  <r>
    <x v="14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</r>
  <r>
    <x v="143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</r>
  <r>
    <x v="14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</r>
  <r>
    <x v="145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</r>
  <r>
    <x v="146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</r>
  <r>
    <x v="147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</r>
  <r>
    <x v="148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</r>
  <r>
    <x v="149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</r>
  <r>
    <x v="150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</r>
  <r>
    <x v="151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</r>
  <r>
    <x v="152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</r>
  <r>
    <x v="153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</r>
  <r>
    <x v="154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</r>
  <r>
    <x v="155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</r>
  <r>
    <x v="156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</r>
  <r>
    <x v="157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</r>
  <r>
    <x v="158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</r>
  <r>
    <x v="159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</r>
  <r>
    <x v="160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</r>
  <r>
    <x v="161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</r>
  <r>
    <x v="162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</r>
  <r>
    <x v="163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</r>
  <r>
    <x v="164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</r>
  <r>
    <x v="165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</r>
  <r>
    <x v="166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</r>
  <r>
    <x v="167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</r>
  <r>
    <x v="168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</r>
  <r>
    <x v="169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</r>
  <r>
    <x v="170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</r>
  <r>
    <x v="171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</r>
  <r>
    <x v="172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</r>
  <r>
    <x v="173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</r>
  <r>
    <x v="174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</r>
  <r>
    <x v="175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</r>
  <r>
    <x v="176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</r>
  <r>
    <x v="177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</r>
  <r>
    <x v="17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</r>
  <r>
    <x v="179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</r>
  <r>
    <x v="180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</r>
  <r>
    <x v="181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</r>
  <r>
    <x v="182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</r>
  <r>
    <x v="183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</r>
  <r>
    <x v="184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</r>
  <r>
    <x v="185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</r>
  <r>
    <x v="186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</r>
  <r>
    <x v="187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</r>
  <r>
    <x v="188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</r>
  <r>
    <x v="189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</r>
  <r>
    <x v="190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</r>
  <r>
    <x v="191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</r>
  <r>
    <x v="192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</r>
  <r>
    <x v="193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</r>
  <r>
    <x v="194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</r>
  <r>
    <x v="195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</r>
  <r>
    <x v="196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</r>
  <r>
    <x v="197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</r>
  <r>
    <x v="19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</r>
  <r>
    <x v="19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</r>
  <r>
    <x v="200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</r>
  <r>
    <x v="201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</r>
  <r>
    <x v="202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</r>
  <r>
    <x v="203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</r>
  <r>
    <x v="204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</r>
  <r>
    <x v="20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</r>
  <r>
    <x v="206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</r>
  <r>
    <x v="207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</r>
  <r>
    <x v="208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</r>
  <r>
    <x v="20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</r>
  <r>
    <x v="210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</r>
  <r>
    <x v="211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</r>
  <r>
    <x v="212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</r>
  <r>
    <x v="213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</r>
  <r>
    <x v="214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</r>
  <r>
    <x v="215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</r>
  <r>
    <x v="216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</r>
  <r>
    <x v="217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</r>
  <r>
    <x v="218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</r>
  <r>
    <x v="219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</r>
  <r>
    <x v="220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</r>
  <r>
    <x v="221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</r>
  <r>
    <x v="222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</r>
  <r>
    <x v="223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</r>
  <r>
    <x v="224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</r>
  <r>
    <x v="225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</r>
  <r>
    <x v="226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</r>
  <r>
    <x v="227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</r>
  <r>
    <x v="228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</r>
  <r>
    <x v="229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</r>
  <r>
    <x v="230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</r>
  <r>
    <x v="231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</r>
  <r>
    <x v="232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</r>
  <r>
    <x v="233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</r>
  <r>
    <x v="234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</r>
  <r>
    <x v="235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</r>
  <r>
    <x v="236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</r>
  <r>
    <x v="237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</r>
  <r>
    <x v="238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</r>
  <r>
    <x v="239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</r>
  <r>
    <x v="240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</r>
  <r>
    <x v="241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</r>
  <r>
    <x v="242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</r>
  <r>
    <x v="243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</r>
  <r>
    <x v="244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</r>
  <r>
    <x v="24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</r>
  <r>
    <x v="24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</r>
  <r>
    <x v="24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</r>
  <r>
    <x v="248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</r>
  <r>
    <x v="249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</r>
  <r>
    <x v="250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</r>
  <r>
    <x v="251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</r>
  <r>
    <x v="252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</r>
  <r>
    <x v="253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</r>
  <r>
    <x v="254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</r>
  <r>
    <x v="255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</r>
  <r>
    <x v="256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</r>
  <r>
    <x v="257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</r>
  <r>
    <x v="258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</r>
  <r>
    <x v="259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</r>
  <r>
    <x v="260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</r>
  <r>
    <x v="26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</r>
  <r>
    <x v="26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</r>
  <r>
    <x v="26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</r>
  <r>
    <x v="264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</r>
  <r>
    <x v="265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</r>
  <r>
    <x v="266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</r>
  <r>
    <x v="26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</r>
  <r>
    <x v="268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</r>
  <r>
    <x v="269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</r>
  <r>
    <x v="270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</r>
  <r>
    <x v="271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</r>
  <r>
    <x v="272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</r>
  <r>
    <x v="273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</r>
  <r>
    <x v="274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</r>
  <r>
    <x v="275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</r>
  <r>
    <x v="276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</r>
  <r>
    <x v="277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</r>
  <r>
    <x v="278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</r>
  <r>
    <x v="279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</r>
  <r>
    <x v="280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</r>
  <r>
    <x v="281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</r>
  <r>
    <x v="282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</r>
  <r>
    <x v="283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</r>
  <r>
    <x v="284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</r>
  <r>
    <x v="285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</r>
  <r>
    <x v="286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</r>
  <r>
    <x v="287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</r>
  <r>
    <x v="288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</r>
  <r>
    <x v="289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</r>
  <r>
    <x v="290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</r>
  <r>
    <x v="291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</r>
  <r>
    <x v="292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</r>
  <r>
    <x v="29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</r>
  <r>
    <x v="294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</r>
  <r>
    <x v="295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</r>
  <r>
    <x v="296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</r>
  <r>
    <x v="297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</r>
  <r>
    <x v="29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</r>
  <r>
    <x v="299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</r>
  <r>
    <x v="300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</r>
  <r>
    <x v="301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</r>
  <r>
    <x v="302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</r>
  <r>
    <x v="303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</r>
  <r>
    <x v="304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</r>
  <r>
    <x v="305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</r>
  <r>
    <x v="306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</r>
  <r>
    <x v="307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</r>
  <r>
    <x v="308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</r>
  <r>
    <x v="309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</r>
  <r>
    <x v="310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</r>
  <r>
    <x v="311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</r>
  <r>
    <x v="31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</r>
  <r>
    <x v="313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</r>
  <r>
    <x v="314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</r>
  <r>
    <x v="315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</r>
  <r>
    <x v="316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</r>
  <r>
    <x v="317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</r>
  <r>
    <x v="318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</r>
  <r>
    <x v="319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</r>
  <r>
    <x v="320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</r>
  <r>
    <x v="321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</r>
  <r>
    <x v="322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</r>
  <r>
    <x v="323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</r>
  <r>
    <x v="324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</r>
  <r>
    <x v="325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</r>
  <r>
    <x v="326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</r>
  <r>
    <x v="327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</r>
  <r>
    <x v="328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</r>
  <r>
    <x v="329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</r>
  <r>
    <x v="330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</r>
  <r>
    <x v="331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</r>
  <r>
    <x v="332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</r>
  <r>
    <x v="333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</r>
  <r>
    <x v="334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</r>
  <r>
    <x v="335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</r>
  <r>
    <x v="336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</r>
  <r>
    <x v="33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</r>
  <r>
    <x v="3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</r>
  <r>
    <x v="33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</r>
  <r>
    <x v="340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</r>
  <r>
    <x v="341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</r>
  <r>
    <x v="342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</r>
  <r>
    <x v="343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</r>
  <r>
    <x v="344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</r>
  <r>
    <x v="345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</r>
  <r>
    <x v="34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</r>
  <r>
    <x v="347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</r>
  <r>
    <x v="348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</r>
  <r>
    <x v="349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</r>
  <r>
    <x v="350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</r>
  <r>
    <x v="35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</r>
  <r>
    <x v="352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</r>
  <r>
    <x v="353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</r>
  <r>
    <x v="354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</r>
  <r>
    <x v="355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</r>
  <r>
    <x v="356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</r>
  <r>
    <x v="357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</r>
  <r>
    <x v="358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</r>
  <r>
    <x v="359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</r>
  <r>
    <x v="360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</r>
  <r>
    <x v="361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</r>
  <r>
    <x v="362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</r>
  <r>
    <x v="363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</r>
  <r>
    <x v="364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</r>
  <r>
    <x v="365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</r>
  <r>
    <x v="366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</r>
  <r>
    <x v="367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</r>
  <r>
    <x v="368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</r>
  <r>
    <x v="369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</r>
  <r>
    <x v="370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</r>
  <r>
    <x v="371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</r>
  <r>
    <x v="372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</r>
  <r>
    <x v="373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</r>
  <r>
    <x v="374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</r>
  <r>
    <x v="375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</r>
  <r>
    <x v="37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</r>
  <r>
    <x v="37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</r>
  <r>
    <x v="378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</r>
  <r>
    <x v="379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</r>
  <r>
    <x v="380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</r>
  <r>
    <x v="381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</r>
  <r>
    <x v="382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</r>
  <r>
    <x v="383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</r>
  <r>
    <x v="384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</r>
  <r>
    <x v="38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</r>
  <r>
    <x v="38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</r>
  <r>
    <x v="387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</r>
  <r>
    <x v="388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</r>
  <r>
    <x v="389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</r>
  <r>
    <x v="390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</r>
  <r>
    <x v="39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</r>
  <r>
    <x v="39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</r>
  <r>
    <x v="39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</r>
  <r>
    <x v="394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</r>
  <r>
    <x v="395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</r>
  <r>
    <x v="396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</r>
  <r>
    <x v="397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</r>
  <r>
    <x v="398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</r>
  <r>
    <x v="399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</r>
  <r>
    <x v="400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</r>
  <r>
    <x v="40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</r>
  <r>
    <x v="402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</r>
  <r>
    <x v="403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</r>
  <r>
    <x v="404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</r>
  <r>
    <x v="40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</r>
  <r>
    <x v="406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</r>
  <r>
    <x v="407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</r>
  <r>
    <x v="408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</r>
  <r>
    <x v="409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</r>
  <r>
    <x v="410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</r>
  <r>
    <x v="411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</r>
  <r>
    <x v="412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</r>
  <r>
    <x v="41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</r>
  <r>
    <x v="414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</r>
  <r>
    <x v="415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</r>
  <r>
    <x v="41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</r>
  <r>
    <x v="417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</r>
  <r>
    <x v="418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</r>
  <r>
    <x v="419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</r>
  <r>
    <x v="420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</r>
  <r>
    <x v="421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</r>
  <r>
    <x v="422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</r>
  <r>
    <x v="423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</r>
  <r>
    <x v="424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</r>
  <r>
    <x v="425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</r>
  <r>
    <x v="426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</r>
  <r>
    <x v="42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</r>
  <r>
    <x v="428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</r>
  <r>
    <x v="429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</r>
  <r>
    <x v="430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</r>
  <r>
    <x v="43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</r>
  <r>
    <x v="43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</r>
  <r>
    <x v="433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</r>
  <r>
    <x v="434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</r>
  <r>
    <x v="43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</r>
  <r>
    <x v="436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</r>
  <r>
    <x v="43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</r>
  <r>
    <x v="438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</r>
  <r>
    <x v="439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</r>
  <r>
    <x v="440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</r>
  <r>
    <x v="441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</r>
  <r>
    <x v="442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</r>
  <r>
    <x v="443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</r>
  <r>
    <x v="444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</r>
  <r>
    <x v="445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</r>
  <r>
    <x v="446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</r>
  <r>
    <x v="447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</r>
  <r>
    <x v="448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</r>
  <r>
    <x v="449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</r>
  <r>
    <x v="450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</r>
  <r>
    <x v="45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</r>
  <r>
    <x v="45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</r>
  <r>
    <x v="45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</r>
  <r>
    <x v="454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</r>
  <r>
    <x v="455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</r>
  <r>
    <x v="456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</r>
  <r>
    <x v="457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</r>
  <r>
    <x v="458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</r>
  <r>
    <x v="459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</r>
  <r>
    <x v="460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</r>
  <r>
    <x v="461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</r>
  <r>
    <x v="46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</r>
  <r>
    <x v="463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</r>
  <r>
    <x v="464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</r>
  <r>
    <x v="465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</r>
  <r>
    <x v="466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</r>
  <r>
    <x v="467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</r>
  <r>
    <x v="468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</r>
  <r>
    <x v="46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</r>
  <r>
    <x v="47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</r>
  <r>
    <x v="47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</r>
  <r>
    <x v="472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</r>
  <r>
    <x v="473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</r>
  <r>
    <x v="474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</r>
  <r>
    <x v="475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</r>
  <r>
    <x v="476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</r>
  <r>
    <x v="477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</r>
  <r>
    <x v="478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</r>
  <r>
    <x v="479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</r>
  <r>
    <x v="480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</r>
  <r>
    <x v="48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</r>
  <r>
    <x v="482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</r>
  <r>
    <x v="483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</r>
  <r>
    <x v="484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</r>
  <r>
    <x v="485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</r>
  <r>
    <x v="486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</r>
  <r>
    <x v="487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</r>
  <r>
    <x v="488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</r>
  <r>
    <x v="489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</r>
  <r>
    <x v="490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</r>
  <r>
    <x v="491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</r>
  <r>
    <x v="492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</r>
  <r>
    <x v="493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</r>
  <r>
    <x v="494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</r>
  <r>
    <x v="495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</r>
  <r>
    <x v="496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</r>
  <r>
    <x v="497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</r>
  <r>
    <x v="498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</r>
  <r>
    <x v="499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</r>
  <r>
    <x v="50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</r>
  <r>
    <x v="501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</r>
  <r>
    <x v="502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</r>
  <r>
    <x v="503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</r>
  <r>
    <x v="504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</r>
  <r>
    <x v="505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</r>
  <r>
    <x v="506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</r>
  <r>
    <x v="507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</r>
  <r>
    <x v="508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</r>
  <r>
    <x v="509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</r>
  <r>
    <x v="510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</r>
  <r>
    <x v="511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</r>
  <r>
    <x v="512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</r>
  <r>
    <x v="513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</r>
  <r>
    <x v="514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</r>
  <r>
    <x v="515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</r>
  <r>
    <x v="516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</r>
  <r>
    <x v="517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</r>
  <r>
    <x v="518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</r>
  <r>
    <x v="519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</r>
  <r>
    <x v="52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</r>
  <r>
    <x v="521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</r>
  <r>
    <x v="522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</r>
  <r>
    <x v="523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</r>
  <r>
    <x v="524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</r>
  <r>
    <x v="52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</r>
  <r>
    <x v="526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</r>
  <r>
    <x v="527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</r>
  <r>
    <x v="528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</r>
  <r>
    <x v="529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</r>
  <r>
    <x v="530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</r>
  <r>
    <x v="531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</r>
  <r>
    <x v="53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</r>
  <r>
    <x v="533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</r>
  <r>
    <x v="534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</r>
  <r>
    <x v="535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</r>
  <r>
    <x v="536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</r>
  <r>
    <x v="537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</r>
  <r>
    <x v="538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</r>
  <r>
    <x v="539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</r>
  <r>
    <x v="540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</r>
  <r>
    <x v="541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</r>
  <r>
    <x v="542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</r>
  <r>
    <x v="543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</r>
  <r>
    <x v="544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</r>
  <r>
    <x v="545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</r>
  <r>
    <x v="546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</r>
  <r>
    <x v="547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</r>
  <r>
    <x v="54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</r>
  <r>
    <x v="549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</r>
  <r>
    <x v="550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</r>
  <r>
    <x v="551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</r>
  <r>
    <x v="552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</r>
  <r>
    <x v="553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</r>
  <r>
    <x v="554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</r>
  <r>
    <x v="555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</r>
  <r>
    <x v="556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</r>
  <r>
    <x v="557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</r>
  <r>
    <x v="558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</r>
  <r>
    <x v="559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</r>
  <r>
    <x v="560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</r>
  <r>
    <x v="561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</r>
  <r>
    <x v="562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</r>
  <r>
    <x v="563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</r>
  <r>
    <x v="564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</r>
  <r>
    <x v="565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</r>
  <r>
    <x v="566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</r>
  <r>
    <x v="567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</r>
  <r>
    <x v="568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</r>
  <r>
    <x v="569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</r>
  <r>
    <x v="570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</r>
  <r>
    <x v="571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</r>
  <r>
    <x v="572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</r>
  <r>
    <x v="573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</r>
  <r>
    <x v="574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</r>
  <r>
    <x v="575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</r>
  <r>
    <x v="576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</r>
  <r>
    <x v="577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</r>
  <r>
    <x v="578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</r>
  <r>
    <x v="579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</r>
  <r>
    <x v="580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</r>
  <r>
    <x v="581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</r>
  <r>
    <x v="582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</r>
  <r>
    <x v="583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</r>
  <r>
    <x v="584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</r>
  <r>
    <x v="585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</r>
  <r>
    <x v="586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</r>
  <r>
    <x v="587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</r>
  <r>
    <x v="588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</r>
  <r>
    <x v="589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</r>
  <r>
    <x v="590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</r>
  <r>
    <x v="591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</r>
  <r>
    <x v="592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</r>
  <r>
    <x v="593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</r>
  <r>
    <x v="594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</r>
  <r>
    <x v="595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</r>
  <r>
    <x v="596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</r>
  <r>
    <x v="597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</r>
  <r>
    <x v="59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</r>
  <r>
    <x v="59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</r>
  <r>
    <x v="60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</r>
  <r>
    <x v="60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</r>
  <r>
    <x v="60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</r>
  <r>
    <x v="603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</r>
  <r>
    <x v="604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</r>
  <r>
    <x v="605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</r>
  <r>
    <x v="606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</r>
  <r>
    <x v="607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</r>
  <r>
    <x v="608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</r>
  <r>
    <x v="609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</r>
  <r>
    <x v="610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</r>
  <r>
    <x v="611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</r>
  <r>
    <x v="612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</r>
  <r>
    <x v="613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</r>
  <r>
    <x v="614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</r>
  <r>
    <x v="615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</r>
  <r>
    <x v="616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</r>
  <r>
    <x v="617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</r>
  <r>
    <x v="618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</r>
  <r>
    <x v="619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</r>
  <r>
    <x v="620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</r>
  <r>
    <x v="621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</r>
  <r>
    <x v="622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</r>
  <r>
    <x v="623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</r>
  <r>
    <x v="624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</r>
  <r>
    <x v="625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</r>
  <r>
    <x v="626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</r>
  <r>
    <x v="627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</r>
  <r>
    <x v="628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</r>
  <r>
    <x v="629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</r>
  <r>
    <x v="630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</r>
  <r>
    <x v="631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</r>
  <r>
    <x v="632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</r>
  <r>
    <x v="633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</r>
  <r>
    <x v="634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</r>
  <r>
    <x v="635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</r>
  <r>
    <x v="63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</r>
  <r>
    <x v="637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</r>
  <r>
    <x v="638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</r>
  <r>
    <x v="639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</r>
  <r>
    <x v="640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</r>
  <r>
    <x v="641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</r>
  <r>
    <x v="642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</r>
  <r>
    <x v="643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</r>
  <r>
    <x v="644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</r>
  <r>
    <x v="645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</r>
  <r>
    <x v="646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</r>
  <r>
    <x v="647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</r>
  <r>
    <x v="648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</r>
  <r>
    <x v="649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</r>
  <r>
    <x v="650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</r>
  <r>
    <x v="651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</r>
  <r>
    <x v="652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</r>
  <r>
    <x v="653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</r>
  <r>
    <x v="654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</r>
  <r>
    <x v="655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</r>
  <r>
    <x v="656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</r>
  <r>
    <x v="657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</r>
  <r>
    <x v="658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</r>
  <r>
    <x v="659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</r>
  <r>
    <x v="660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</r>
  <r>
    <x v="661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</r>
  <r>
    <x v="662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</r>
  <r>
    <x v="663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</r>
  <r>
    <x v="664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</r>
  <r>
    <x v="665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</r>
  <r>
    <x v="666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</r>
  <r>
    <x v="667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</r>
  <r>
    <x v="66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</r>
  <r>
    <x v="669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</r>
  <r>
    <x v="670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</r>
  <r>
    <x v="671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</r>
  <r>
    <x v="672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</r>
  <r>
    <x v="673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</r>
  <r>
    <x v="674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</r>
  <r>
    <x v="675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</r>
  <r>
    <x v="67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</r>
  <r>
    <x v="677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</r>
  <r>
    <x v="678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</r>
  <r>
    <x v="679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</r>
  <r>
    <x v="680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</r>
  <r>
    <x v="681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</r>
  <r>
    <x v="682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</r>
  <r>
    <x v="683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</r>
  <r>
    <x v="684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</r>
  <r>
    <x v="685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</r>
  <r>
    <x v="686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</r>
  <r>
    <x v="687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</r>
  <r>
    <x v="688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</r>
  <r>
    <x v="689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</r>
  <r>
    <x v="69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</r>
  <r>
    <x v="69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</r>
  <r>
    <x v="692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</r>
  <r>
    <x v="693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</r>
  <r>
    <x v="694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</r>
  <r>
    <x v="695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</r>
  <r>
    <x v="696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</r>
  <r>
    <x v="697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</r>
  <r>
    <x v="698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</r>
  <r>
    <x v="699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</r>
  <r>
    <x v="70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</r>
  <r>
    <x v="701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</r>
  <r>
    <x v="702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</r>
  <r>
    <x v="703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</r>
  <r>
    <x v="704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</r>
  <r>
    <x v="705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</r>
  <r>
    <x v="706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</r>
  <r>
    <x v="707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</r>
  <r>
    <x v="708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</r>
  <r>
    <x v="709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</r>
  <r>
    <x v="710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</r>
  <r>
    <x v="711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</r>
  <r>
    <x v="712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</r>
  <r>
    <x v="713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</r>
  <r>
    <x v="714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</r>
  <r>
    <x v="715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</r>
  <r>
    <x v="71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</r>
  <r>
    <x v="717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</r>
  <r>
    <x v="718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</r>
  <r>
    <x v="719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</r>
  <r>
    <x v="720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</r>
  <r>
    <x v="721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</r>
  <r>
    <x v="722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</r>
  <r>
    <x v="723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</r>
  <r>
    <x v="724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</r>
  <r>
    <x v="725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</r>
  <r>
    <x v="726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</r>
  <r>
    <x v="727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</r>
  <r>
    <x v="728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</r>
  <r>
    <x v="729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</r>
  <r>
    <x v="730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</r>
  <r>
    <x v="731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</r>
  <r>
    <x v="732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</r>
  <r>
    <x v="733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</r>
  <r>
    <x v="734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</r>
  <r>
    <x v="735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</r>
  <r>
    <x v="736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</r>
  <r>
    <x v="737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</r>
  <r>
    <x v="738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</r>
  <r>
    <x v="739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</r>
  <r>
    <x v="74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</r>
  <r>
    <x v="741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</r>
  <r>
    <x v="742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</r>
  <r>
    <x v="743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</r>
  <r>
    <x v="744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</r>
  <r>
    <x v="74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</r>
  <r>
    <x v="74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</r>
  <r>
    <x v="74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</r>
  <r>
    <x v="74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</r>
  <r>
    <x v="74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</r>
  <r>
    <x v="75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</r>
  <r>
    <x v="75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</r>
  <r>
    <x v="75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</r>
  <r>
    <x v="75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</r>
  <r>
    <x v="75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</r>
  <r>
    <x v="75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</r>
  <r>
    <x v="75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</r>
  <r>
    <x v="75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</r>
  <r>
    <x v="75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</r>
  <r>
    <x v="7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</r>
  <r>
    <x v="76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</r>
  <r>
    <x v="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</r>
  <r>
    <x v="76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</r>
  <r>
    <x v="763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</r>
  <r>
    <x v="764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</r>
  <r>
    <x v="765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</r>
  <r>
    <x v="766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</r>
  <r>
    <x v="767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</r>
  <r>
    <x v="768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</r>
  <r>
    <x v="769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</r>
  <r>
    <x v="770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</r>
  <r>
    <x v="77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</r>
  <r>
    <x v="772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</r>
  <r>
    <x v="773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</r>
  <r>
    <x v="774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</r>
  <r>
    <x v="775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</r>
  <r>
    <x v="776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</r>
  <r>
    <x v="777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</r>
  <r>
    <x v="77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</r>
  <r>
    <x v="77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</r>
  <r>
    <x v="78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</r>
  <r>
    <x v="78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</r>
  <r>
    <x v="78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</r>
  <r>
    <x v="783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</r>
  <r>
    <x v="784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</r>
  <r>
    <x v="785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</r>
  <r>
    <x v="786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</r>
  <r>
    <x v="787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</r>
  <r>
    <x v="788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</r>
  <r>
    <x v="789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</r>
  <r>
    <x v="790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</r>
  <r>
    <x v="791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</r>
  <r>
    <x v="792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</r>
  <r>
    <x v="793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</r>
  <r>
    <x v="794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</r>
  <r>
    <x v="795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</r>
  <r>
    <x v="796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</r>
  <r>
    <x v="797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</r>
  <r>
    <x v="798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</r>
  <r>
    <x v="799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</r>
  <r>
    <x v="800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</r>
  <r>
    <x v="801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</r>
  <r>
    <x v="802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</r>
  <r>
    <x v="803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</r>
  <r>
    <x v="804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</r>
  <r>
    <x v="805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</r>
  <r>
    <x v="806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</r>
  <r>
    <x v="807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</r>
  <r>
    <x v="808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</r>
  <r>
    <x v="809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</r>
  <r>
    <x v="810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</r>
  <r>
    <x v="811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</r>
  <r>
    <x v="812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</r>
  <r>
    <x v="813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</r>
  <r>
    <x v="814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</r>
  <r>
    <x v="815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</r>
  <r>
    <x v="81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</r>
  <r>
    <x v="817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</r>
  <r>
    <x v="818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</r>
  <r>
    <x v="819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</r>
  <r>
    <x v="820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</r>
  <r>
    <x v="82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</r>
  <r>
    <x v="82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</r>
  <r>
    <x v="82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</r>
  <r>
    <x v="824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</r>
  <r>
    <x v="825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</r>
  <r>
    <x v="826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</r>
  <r>
    <x v="827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</r>
  <r>
    <x v="828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</r>
  <r>
    <x v="829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</r>
  <r>
    <x v="830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</r>
  <r>
    <x v="831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</r>
  <r>
    <x v="832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</r>
  <r>
    <x v="833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</r>
  <r>
    <x v="834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</r>
  <r>
    <x v="835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</r>
  <r>
    <x v="836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</r>
  <r>
    <x v="837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</r>
  <r>
    <x v="838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</r>
  <r>
    <x v="839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</r>
  <r>
    <x v="840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</r>
  <r>
    <x v="841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</r>
  <r>
    <x v="842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</r>
  <r>
    <x v="843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</r>
  <r>
    <x v="844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</r>
  <r>
    <x v="845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</r>
  <r>
    <x v="846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</r>
  <r>
    <x v="847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</r>
  <r>
    <x v="848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</r>
  <r>
    <x v="849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</r>
  <r>
    <x v="850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</r>
  <r>
    <x v="851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</r>
  <r>
    <x v="852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</r>
  <r>
    <x v="853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</r>
  <r>
    <x v="854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</r>
  <r>
    <x v="855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</r>
  <r>
    <x v="856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</r>
  <r>
    <x v="857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</r>
  <r>
    <x v="85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</r>
  <r>
    <x v="85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</r>
  <r>
    <x v="860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</r>
  <r>
    <x v="86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</r>
  <r>
    <x v="86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</r>
  <r>
    <x v="86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</r>
  <r>
    <x v="86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</r>
  <r>
    <x v="86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</r>
  <r>
    <x v="86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</r>
  <r>
    <x v="867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</r>
  <r>
    <x v="868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</r>
  <r>
    <x v="86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</r>
  <r>
    <x v="870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</r>
  <r>
    <x v="871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</r>
  <r>
    <x v="872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</r>
  <r>
    <x v="873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</r>
  <r>
    <x v="874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</r>
  <r>
    <x v="875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</r>
  <r>
    <x v="876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</r>
  <r>
    <x v="877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</r>
  <r>
    <x v="878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</r>
  <r>
    <x v="879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</r>
  <r>
    <x v="8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</r>
  <r>
    <x v="8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</r>
  <r>
    <x v="88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</r>
  <r>
    <x v="88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</r>
  <r>
    <x v="88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</r>
  <r>
    <x v="885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</r>
  <r>
    <x v="88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</r>
  <r>
    <x v="88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</r>
  <r>
    <x v="888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</r>
  <r>
    <x v="88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</r>
  <r>
    <x v="890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</r>
  <r>
    <x v="891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</r>
  <r>
    <x v="89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</r>
  <r>
    <x v="89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</r>
  <r>
    <x v="89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</r>
  <r>
    <x v="89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</r>
  <r>
    <x v="89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</r>
  <r>
    <x v="89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</r>
  <r>
    <x v="898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</r>
  <r>
    <x v="899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</r>
  <r>
    <x v="900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</r>
  <r>
    <x v="901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</r>
  <r>
    <x v="902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</r>
  <r>
    <x v="903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</r>
  <r>
    <x v="904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</r>
  <r>
    <x v="9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</r>
  <r>
    <x v="906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</r>
  <r>
    <x v="907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</r>
  <r>
    <x v="908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</r>
  <r>
    <x v="909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</r>
  <r>
    <x v="910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</r>
  <r>
    <x v="911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</r>
  <r>
    <x v="91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</r>
  <r>
    <x v="913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</r>
  <r>
    <x v="914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</r>
  <r>
    <x v="915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</r>
  <r>
    <x v="9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</r>
  <r>
    <x v="9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</r>
  <r>
    <x v="91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</r>
  <r>
    <x v="919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</r>
  <r>
    <x v="9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</r>
  <r>
    <x v="92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</r>
  <r>
    <x v="922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</r>
  <r>
    <x v="92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</r>
  <r>
    <x v="924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</r>
  <r>
    <x v="92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</r>
  <r>
    <x v="9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</r>
  <r>
    <x v="927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</r>
  <r>
    <x v="928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</r>
  <r>
    <x v="929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</r>
  <r>
    <x v="93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</r>
  <r>
    <x v="93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</r>
  <r>
    <x v="93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</r>
  <r>
    <x v="93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</r>
  <r>
    <x v="93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</r>
  <r>
    <x v="93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</r>
  <r>
    <x v="93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</r>
  <r>
    <x v="93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</r>
  <r>
    <x v="93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</r>
  <r>
    <x v="939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</r>
  <r>
    <x v="940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</r>
  <r>
    <x v="941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</r>
  <r>
    <x v="942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</r>
  <r>
    <x v="943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</r>
  <r>
    <x v="944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</r>
  <r>
    <x v="945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</r>
  <r>
    <x v="946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</r>
  <r>
    <x v="947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</r>
  <r>
    <x v="948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</r>
  <r>
    <x v="949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</r>
  <r>
    <x v="950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</r>
  <r>
    <x v="951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</r>
  <r>
    <x v="952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</r>
  <r>
    <x v="953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</r>
  <r>
    <x v="95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</r>
  <r>
    <x v="95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</r>
  <r>
    <x v="95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</r>
  <r>
    <x v="957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</r>
  <r>
    <x v="958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</r>
  <r>
    <x v="959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x v="960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</r>
  <r>
    <x v="961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</r>
  <r>
    <x v="962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</r>
  <r>
    <x v="963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</r>
  <r>
    <x v="964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</r>
  <r>
    <x v="965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</r>
  <r>
    <x v="966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</r>
  <r>
    <x v="967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</r>
  <r>
    <x v="968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</r>
  <r>
    <x v="969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</r>
  <r>
    <x v="970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</r>
  <r>
    <x v="971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</r>
  <r>
    <x v="972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</r>
  <r>
    <x v="97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</r>
  <r>
    <x v="974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</r>
  <r>
    <x v="975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</r>
  <r>
    <x v="976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</r>
  <r>
    <x v="977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</r>
  <r>
    <x v="978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</r>
  <r>
    <x v="979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</r>
  <r>
    <x v="980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</r>
  <r>
    <x v="981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</r>
  <r>
    <x v="982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</r>
  <r>
    <x v="983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</r>
  <r>
    <x v="984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</r>
  <r>
    <x v="985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</r>
  <r>
    <x v="986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</r>
  <r>
    <x v="987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</r>
  <r>
    <x v="988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</r>
  <r>
    <x v="989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</r>
  <r>
    <x v="990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</r>
  <r>
    <x v="991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</r>
  <r>
    <x v="992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</r>
  <r>
    <x v="993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</r>
  <r>
    <x v="994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</r>
  <r>
    <x v="995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</r>
  <r>
    <x v="996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</r>
  <r>
    <x v="997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</r>
  <r>
    <x v="998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</r>
  <r>
    <x v="999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</r>
  <r>
    <x v="1000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</r>
  <r>
    <x v="1001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</r>
  <r>
    <x v="1002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</r>
  <r>
    <x v="1003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</r>
  <r>
    <x v="1004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</r>
  <r>
    <x v="1005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</r>
  <r>
    <x v="1006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</r>
  <r>
    <x v="1007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</r>
  <r>
    <x v="1008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</r>
  <r>
    <x v="1009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</r>
  <r>
    <x v="1010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</r>
  <r>
    <x v="1011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</r>
  <r>
    <x v="1012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</r>
  <r>
    <x v="1013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</r>
  <r>
    <x v="1014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</r>
  <r>
    <x v="1015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</r>
  <r>
    <x v="1016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</r>
  <r>
    <x v="101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</r>
  <r>
    <x v="1018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</r>
  <r>
    <x v="1019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</r>
  <r>
    <x v="102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</r>
  <r>
    <x v="102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</r>
  <r>
    <x v="1022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</r>
  <r>
    <x v="1023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</r>
  <r>
    <x v="1024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</r>
  <r>
    <x v="1025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</r>
  <r>
    <x v="1026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</r>
  <r>
    <x v="1027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</r>
  <r>
    <x v="1028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</r>
  <r>
    <x v="1029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</r>
  <r>
    <x v="1030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</r>
  <r>
    <x v="1031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</r>
  <r>
    <x v="103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</r>
  <r>
    <x v="103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</r>
  <r>
    <x v="1034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</r>
  <r>
    <x v="1035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</r>
  <r>
    <x v="103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</r>
  <r>
    <x v="103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</r>
  <r>
    <x v="103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</r>
  <r>
    <x v="1039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</r>
  <r>
    <x v="1040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</r>
  <r>
    <x v="1041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</r>
  <r>
    <x v="1042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</r>
  <r>
    <x v="1043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</r>
  <r>
    <x v="1044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</r>
  <r>
    <x v="1045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</r>
  <r>
    <x v="1046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</r>
  <r>
    <x v="104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</r>
  <r>
    <x v="104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</r>
  <r>
    <x v="1049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</r>
  <r>
    <x v="1050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</r>
  <r>
    <x v="1051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</r>
  <r>
    <x v="1052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</r>
  <r>
    <x v="1053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</r>
  <r>
    <x v="1054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</r>
  <r>
    <x v="105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</r>
  <r>
    <x v="1056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</r>
  <r>
    <x v="1057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</r>
  <r>
    <x v="1058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</r>
  <r>
    <x v="1059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</r>
  <r>
    <x v="1060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</r>
  <r>
    <x v="1061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</r>
  <r>
    <x v="1062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</r>
  <r>
    <x v="1063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</r>
  <r>
    <x v="1064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</r>
  <r>
    <x v="1065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</r>
  <r>
    <x v="1066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</r>
  <r>
    <x v="1067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</r>
  <r>
    <x v="1068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</r>
  <r>
    <x v="1069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</r>
  <r>
    <x v="1070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</r>
  <r>
    <x v="1071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</r>
  <r>
    <x v="1072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</r>
  <r>
    <x v="1073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</r>
  <r>
    <x v="1074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</r>
  <r>
    <x v="1075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</r>
  <r>
    <x v="107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</r>
  <r>
    <x v="1077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</r>
  <r>
    <x v="1078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</r>
  <r>
    <x v="1079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</r>
  <r>
    <x v="1080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</r>
  <r>
    <x v="1081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</r>
  <r>
    <x v="1082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</r>
  <r>
    <x v="1083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</r>
  <r>
    <x v="1084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</r>
  <r>
    <x v="1085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</r>
  <r>
    <x v="1086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</r>
  <r>
    <x v="1087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</r>
  <r>
    <x v="1088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</r>
  <r>
    <x v="1089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</r>
  <r>
    <x v="1090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</r>
  <r>
    <x v="1091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</r>
  <r>
    <x v="1092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</r>
  <r>
    <x v="1093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</r>
  <r>
    <x v="1094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</r>
  <r>
    <x v="1095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</r>
  <r>
    <x v="1096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</r>
  <r>
    <x v="109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</r>
  <r>
    <x v="109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</r>
  <r>
    <x v="1099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</r>
  <r>
    <x v="1100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</r>
  <r>
    <x v="1101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</r>
  <r>
    <x v="1102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</r>
  <r>
    <x v="1103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</r>
  <r>
    <x v="1104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</r>
  <r>
    <x v="1105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</r>
  <r>
    <x v="1106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</r>
  <r>
    <x v="1107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</r>
  <r>
    <x v="1108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</r>
  <r>
    <x v="1109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</r>
  <r>
    <x v="1110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</r>
  <r>
    <x v="1111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</r>
  <r>
    <x v="1112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</r>
  <r>
    <x v="1113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</r>
  <r>
    <x v="1114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</r>
  <r>
    <x v="1115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</r>
  <r>
    <x v="1116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</r>
  <r>
    <x v="1117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</r>
  <r>
    <x v="1118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</r>
  <r>
    <x v="1119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</r>
  <r>
    <x v="1120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</r>
  <r>
    <x v="1121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</r>
  <r>
    <x v="1122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</r>
  <r>
    <x v="1123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</r>
  <r>
    <x v="1124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</r>
  <r>
    <x v="1125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</r>
  <r>
    <x v="1126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</r>
  <r>
    <x v="1127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</r>
  <r>
    <x v="1128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</r>
  <r>
    <x v="1129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</r>
  <r>
    <x v="1130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</r>
  <r>
    <x v="113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</r>
  <r>
    <x v="113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</r>
  <r>
    <x v="113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</r>
  <r>
    <x v="113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</r>
  <r>
    <x v="1135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</r>
  <r>
    <x v="1136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</r>
  <r>
    <x v="1137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</r>
  <r>
    <x v="1138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</r>
  <r>
    <x v="1139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</r>
  <r>
    <x v="1140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</r>
  <r>
    <x v="114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</r>
  <r>
    <x v="1142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</r>
  <r>
    <x v="1143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</r>
  <r>
    <x v="1144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</r>
  <r>
    <x v="1145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</r>
  <r>
    <x v="1146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</r>
  <r>
    <x v="1147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</r>
  <r>
    <x v="1148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</r>
  <r>
    <x v="1149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</r>
  <r>
    <x v="1150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</r>
  <r>
    <x v="1151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</r>
  <r>
    <x v="1152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</r>
  <r>
    <x v="1153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</r>
  <r>
    <x v="1154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</r>
  <r>
    <x v="1155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</r>
  <r>
    <x v="1156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</r>
  <r>
    <x v="1157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</r>
  <r>
    <x v="1158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</r>
  <r>
    <x v="1159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</r>
  <r>
    <x v="1160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</r>
  <r>
    <x v="1161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</r>
  <r>
    <x v="1162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</r>
  <r>
    <x v="116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</r>
  <r>
    <x v="1164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</r>
  <r>
    <x v="1165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</r>
  <r>
    <x v="1166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</r>
  <r>
    <x v="1167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</r>
  <r>
    <x v="1168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</r>
  <r>
    <x v="1169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</r>
  <r>
    <x v="1170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</r>
  <r>
    <x v="1171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</r>
  <r>
    <x v="1172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</r>
  <r>
    <x v="1173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</r>
  <r>
    <x v="1174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</r>
  <r>
    <x v="1175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</r>
  <r>
    <x v="1176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</r>
  <r>
    <x v="1177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</r>
  <r>
    <x v="1178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</r>
  <r>
    <x v="1179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</r>
  <r>
    <x v="1180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</r>
  <r>
    <x v="1181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</r>
  <r>
    <x v="1182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</r>
  <r>
    <x v="1183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</r>
  <r>
    <x v="1184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</r>
  <r>
    <x v="1185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</r>
  <r>
    <x v="1186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</r>
  <r>
    <x v="1187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</r>
  <r>
    <x v="1188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</r>
  <r>
    <x v="118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</r>
  <r>
    <x v="1190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</r>
  <r>
    <x v="1191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</r>
  <r>
    <x v="119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</r>
  <r>
    <x v="1193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</r>
  <r>
    <x v="1194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</r>
  <r>
    <x v="1195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</r>
  <r>
    <x v="1196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</r>
  <r>
    <x v="1197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</r>
  <r>
    <x v="1198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</r>
  <r>
    <x v="1199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</r>
  <r>
    <x v="1200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</r>
  <r>
    <x v="1201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</r>
  <r>
    <x v="1202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</r>
  <r>
    <x v="1203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</r>
  <r>
    <x v="1204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</r>
  <r>
    <x v="1205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</r>
  <r>
    <x v="1206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</r>
  <r>
    <x v="1207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</r>
  <r>
    <x v="1208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</r>
  <r>
    <x v="120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</r>
  <r>
    <x v="1210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</r>
  <r>
    <x v="1211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</r>
  <r>
    <x v="1212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</r>
  <r>
    <x v="1213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</r>
  <r>
    <x v="1214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</r>
  <r>
    <x v="1215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</r>
  <r>
    <x v="1216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</r>
  <r>
    <x v="1217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</r>
  <r>
    <x v="1218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</r>
  <r>
    <x v="1219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</r>
  <r>
    <x v="1220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</r>
  <r>
    <x v="1221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</r>
  <r>
    <x v="1222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</r>
  <r>
    <x v="1223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</r>
  <r>
    <x v="1224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</r>
  <r>
    <x v="1225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</r>
  <r>
    <x v="1226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</r>
  <r>
    <x v="1227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</r>
  <r>
    <x v="1228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</r>
  <r>
    <x v="122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</r>
  <r>
    <x v="123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</r>
  <r>
    <x v="123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</r>
  <r>
    <x v="1232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</r>
  <r>
    <x v="1233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</r>
  <r>
    <x v="1234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</r>
  <r>
    <x v="1235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</r>
  <r>
    <x v="1236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</r>
  <r>
    <x v="1237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</r>
  <r>
    <x v="1238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</r>
  <r>
    <x v="1239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</r>
  <r>
    <x v="1240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</r>
  <r>
    <x v="1241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</r>
  <r>
    <x v="1242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</r>
  <r>
    <x v="1243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</r>
  <r>
    <x v="1244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</r>
  <r>
    <x v="1245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</r>
  <r>
    <x v="124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</r>
  <r>
    <x v="124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</r>
  <r>
    <x v="124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</r>
  <r>
    <x v="1249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</r>
  <r>
    <x v="1250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</r>
  <r>
    <x v="1251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</r>
  <r>
    <x v="1252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</r>
  <r>
    <x v="1253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</r>
  <r>
    <x v="1254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</r>
  <r>
    <x v="1255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</r>
  <r>
    <x v="1256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</r>
  <r>
    <x v="1257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</r>
  <r>
    <x v="1258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</r>
  <r>
    <x v="1259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</r>
  <r>
    <x v="1260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</r>
  <r>
    <x v="1261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</r>
  <r>
    <x v="1262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</r>
  <r>
    <x v="1263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</r>
  <r>
    <x v="126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</r>
  <r>
    <x v="126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</r>
  <r>
    <x v="1266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</r>
  <r>
    <x v="1267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</r>
  <r>
    <x v="1268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</r>
  <r>
    <x v="1269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</r>
  <r>
    <x v="1270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</r>
  <r>
    <x v="1271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</r>
  <r>
    <x v="1272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</r>
  <r>
    <x v="1273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</r>
  <r>
    <x v="1274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</r>
  <r>
    <x v="1275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</r>
  <r>
    <x v="1276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</r>
  <r>
    <x v="1277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</r>
  <r>
    <x v="127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</r>
  <r>
    <x v="1279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</r>
  <r>
    <x v="1280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</r>
  <r>
    <x v="1281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</r>
  <r>
    <x v="1282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</r>
  <r>
    <x v="1283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</r>
  <r>
    <x v="1284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</r>
  <r>
    <x v="1285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</r>
  <r>
    <x v="1286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</r>
  <r>
    <x v="1287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</r>
  <r>
    <x v="1288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</r>
  <r>
    <x v="1289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</r>
  <r>
    <x v="1290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</r>
  <r>
    <x v="1291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</r>
  <r>
    <x v="1292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</r>
  <r>
    <x v="1293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</r>
  <r>
    <x v="1294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</r>
  <r>
    <x v="1295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</r>
  <r>
    <x v="1296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</r>
  <r>
    <x v="1297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</r>
  <r>
    <x v="1298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</r>
  <r>
    <x v="1299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</r>
  <r>
    <x v="1300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</r>
  <r>
    <x v="1301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</r>
  <r>
    <x v="1302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</r>
  <r>
    <x v="1303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</r>
  <r>
    <x v="1304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</r>
  <r>
    <x v="1305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</r>
  <r>
    <x v="1306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</r>
  <r>
    <x v="1307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</r>
  <r>
    <x v="1308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</r>
  <r>
    <x v="1309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</r>
  <r>
    <x v="1310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</r>
  <r>
    <x v="1311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</r>
  <r>
    <x v="131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</r>
  <r>
    <x v="1313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</r>
  <r>
    <x v="1314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</r>
  <r>
    <x v="1315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</r>
  <r>
    <x v="131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</r>
  <r>
    <x v="1317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</r>
  <r>
    <x v="1318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</r>
  <r>
    <x v="1319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</r>
  <r>
    <x v="1320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</r>
  <r>
    <x v="1321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</r>
  <r>
    <x v="1322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</r>
  <r>
    <x v="1323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</r>
  <r>
    <x v="1324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</r>
  <r>
    <x v="1325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</r>
  <r>
    <x v="1326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</r>
  <r>
    <x v="1327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</r>
  <r>
    <x v="1328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</r>
  <r>
    <x v="1329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</r>
  <r>
    <x v="1330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</r>
  <r>
    <x v="1331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</r>
  <r>
    <x v="1332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</r>
  <r>
    <x v="1333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</r>
  <r>
    <x v="133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</r>
  <r>
    <x v="1335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</r>
  <r>
    <x v="1336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</r>
  <r>
    <x v="1337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</r>
  <r>
    <x v="1338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</r>
  <r>
    <x v="1339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</r>
  <r>
    <x v="1340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</r>
  <r>
    <x v="1341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</r>
  <r>
    <x v="1342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</r>
  <r>
    <x v="1343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</r>
  <r>
    <x v="1344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</r>
  <r>
    <x v="1345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</r>
  <r>
    <x v="1346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</r>
  <r>
    <x v="1347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</r>
  <r>
    <x v="1348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</r>
  <r>
    <x v="1349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</r>
  <r>
    <x v="1350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</r>
  <r>
    <x v="1351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</r>
  <r>
    <x v="135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</r>
  <r>
    <x v="135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</r>
  <r>
    <x v="1354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</r>
  <r>
    <x v="1355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</r>
  <r>
    <x v="1356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</r>
  <r>
    <x v="1357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</r>
  <r>
    <x v="1358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</r>
  <r>
    <x v="1359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</r>
  <r>
    <x v="1360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</r>
  <r>
    <x v="1361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</r>
  <r>
    <x v="1362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</r>
  <r>
    <x v="1363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</r>
  <r>
    <x v="1364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</r>
  <r>
    <x v="1365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</r>
  <r>
    <x v="1366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</r>
  <r>
    <x v="1367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</r>
  <r>
    <x v="1368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</r>
  <r>
    <x v="1369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</r>
  <r>
    <x v="1370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</r>
  <r>
    <x v="137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</r>
  <r>
    <x v="137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</r>
  <r>
    <x v="137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</r>
  <r>
    <x v="137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</r>
  <r>
    <x v="1375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</r>
  <r>
    <x v="1376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</r>
  <r>
    <x v="1377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</r>
  <r>
    <x v="1378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</r>
  <r>
    <x v="1379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</r>
  <r>
    <x v="1380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</r>
  <r>
    <x v="1381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</r>
  <r>
    <x v="13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</r>
  <r>
    <x v="1383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</r>
  <r>
    <x v="1384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</r>
  <r>
    <x v="1385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</r>
  <r>
    <x v="1386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</r>
  <r>
    <x v="1387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</r>
  <r>
    <x v="1388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</r>
  <r>
    <x v="1389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</r>
  <r>
    <x v="1390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</r>
  <r>
    <x v="1391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</r>
  <r>
    <x v="1392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</r>
  <r>
    <x v="1393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</r>
  <r>
    <x v="1394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</r>
  <r>
    <x v="1395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</r>
  <r>
    <x v="1396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</r>
  <r>
    <x v="1397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</r>
  <r>
    <x v="1398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</r>
  <r>
    <x v="1399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</r>
  <r>
    <x v="1400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</r>
  <r>
    <x v="1401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</r>
  <r>
    <x v="140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</r>
  <r>
    <x v="1403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</r>
  <r>
    <x v="1404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</r>
  <r>
    <x v="1405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</r>
  <r>
    <x v="1406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</r>
  <r>
    <x v="1407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</r>
  <r>
    <x v="1408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</r>
  <r>
    <x v="1409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</r>
  <r>
    <x v="1410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</r>
  <r>
    <x v="1411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</r>
  <r>
    <x v="1412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</r>
  <r>
    <x v="1413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</r>
  <r>
    <x v="1414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</r>
  <r>
    <x v="141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</r>
  <r>
    <x v="141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</r>
  <r>
    <x v="141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</r>
  <r>
    <x v="1418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</r>
  <r>
    <x v="1419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</r>
  <r>
    <x v="1420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</r>
  <r>
    <x v="1421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</r>
  <r>
    <x v="1422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</r>
  <r>
    <x v="1423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</r>
  <r>
    <x v="1424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</r>
  <r>
    <x v="1425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</r>
  <r>
    <x v="1426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</r>
  <r>
    <x v="1427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</r>
  <r>
    <x v="1428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</r>
  <r>
    <x v="1429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</r>
  <r>
    <x v="1430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</r>
  <r>
    <x v="1431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</r>
  <r>
    <x v="143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</r>
  <r>
    <x v="1433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</r>
  <r>
    <x v="1434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</r>
  <r>
    <x v="1435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</r>
  <r>
    <x v="1436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</r>
  <r>
    <x v="1437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</r>
  <r>
    <x v="1438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</r>
  <r>
    <x v="1439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</r>
  <r>
    <x v="1440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</r>
  <r>
    <x v="1441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</r>
  <r>
    <x v="1442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</r>
  <r>
    <x v="1443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</r>
  <r>
    <x v="1444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</r>
  <r>
    <x v="1445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</r>
  <r>
    <x v="1446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</r>
  <r>
    <x v="1447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</r>
  <r>
    <x v="1448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</r>
  <r>
    <x v="1449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</r>
  <r>
    <x v="1450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</r>
  <r>
    <x v="1451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</r>
  <r>
    <x v="1452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</r>
  <r>
    <x v="1453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</r>
  <r>
    <x v="1454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</r>
  <r>
    <x v="1455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</r>
  <r>
    <x v="1456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</r>
  <r>
    <x v="1457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</r>
  <r>
    <x v="1458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</r>
  <r>
    <x v="1459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</r>
  <r>
    <x v="1460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</r>
  <r>
    <x v="1461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</r>
  <r>
    <x v="146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</r>
  <r>
    <x v="146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</r>
  <r>
    <x v="146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</r>
  <r>
    <x v="146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</r>
  <r>
    <x v="1466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</r>
  <r>
    <x v="1467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</r>
  <r>
    <x v="1468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</r>
  <r>
    <x v="1469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</r>
  <r>
    <x v="1470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</r>
  <r>
    <x v="1471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</r>
  <r>
    <x v="1472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</r>
  <r>
    <x v="1473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</r>
  <r>
    <x v="1474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</r>
  <r>
    <x v="1475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</r>
  <r>
    <x v="1476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</r>
  <r>
    <x v="147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</r>
  <r>
    <x v="1478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</r>
  <r>
    <x v="1479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</r>
  <r>
    <x v="1480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</r>
  <r>
    <x v="1481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</r>
  <r>
    <x v="1482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</r>
  <r>
    <x v="148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</r>
  <r>
    <x v="1484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</r>
  <r>
    <x v="1485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</r>
  <r>
    <x v="1486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</r>
  <r>
    <x v="1487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</r>
  <r>
    <x v="1488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</r>
  <r>
    <x v="1489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</r>
  <r>
    <x v="1490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</r>
  <r>
    <x v="1491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</r>
  <r>
    <x v="1492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</r>
  <r>
    <x v="149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</r>
  <r>
    <x v="149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</r>
  <r>
    <x v="149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</r>
  <r>
    <x v="149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</r>
  <r>
    <x v="149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</r>
  <r>
    <x v="149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</r>
  <r>
    <x v="1499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</r>
  <r>
    <x v="1500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</r>
  <r>
    <x v="1501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</r>
  <r>
    <x v="1502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</r>
  <r>
    <x v="1503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</r>
  <r>
    <x v="1504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</r>
  <r>
    <x v="1505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</r>
  <r>
    <x v="1506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</r>
  <r>
    <x v="1507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</r>
  <r>
    <x v="1508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</r>
  <r>
    <x v="150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</r>
  <r>
    <x v="151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</r>
  <r>
    <x v="151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</r>
  <r>
    <x v="151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</r>
  <r>
    <x v="151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</r>
  <r>
    <x v="1514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</r>
  <r>
    <x v="1515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</r>
  <r>
    <x v="1516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</r>
  <r>
    <x v="1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</r>
  <r>
    <x v="1518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</r>
  <r>
    <x v="1519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</r>
  <r>
    <x v="1520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</r>
  <r>
    <x v="1521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</r>
  <r>
    <x v="1522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</r>
  <r>
    <x v="1523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</r>
  <r>
    <x v="1524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</r>
  <r>
    <x v="1525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</r>
  <r>
    <x v="1526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</r>
  <r>
    <x v="1527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</r>
  <r>
    <x v="1528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</r>
  <r>
    <x v="1529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</r>
  <r>
    <x v="1530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</r>
  <r>
    <x v="1531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</r>
  <r>
    <x v="1532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</r>
  <r>
    <x v="1533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</r>
  <r>
    <x v="1534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</r>
  <r>
    <x v="153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</r>
  <r>
    <x v="1536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</r>
  <r>
    <x v="1537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</r>
  <r>
    <x v="1538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</r>
  <r>
    <x v="1539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</r>
  <r>
    <x v="1540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</r>
  <r>
    <x v="1541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</r>
  <r>
    <x v="1542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</r>
  <r>
    <x v="1543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</r>
  <r>
    <x v="1544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</r>
  <r>
    <x v="1545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</r>
  <r>
    <x v="1546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</r>
  <r>
    <x v="1547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</r>
  <r>
    <x v="1548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</r>
  <r>
    <x v="154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</r>
  <r>
    <x v="155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</r>
  <r>
    <x v="1551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</r>
  <r>
    <x v="1552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</r>
  <r>
    <x v="1553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</r>
  <r>
    <x v="1554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</r>
  <r>
    <x v="1555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</r>
  <r>
    <x v="1556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</r>
  <r>
    <x v="1557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</r>
  <r>
    <x v="1558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</r>
  <r>
    <x v="155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</r>
  <r>
    <x v="1560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</r>
  <r>
    <x v="1561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</r>
  <r>
    <x v="1562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</r>
  <r>
    <x v="1563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</r>
  <r>
    <x v="1564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</r>
  <r>
    <x v="1565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</r>
  <r>
    <x v="1566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</r>
  <r>
    <x v="1567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</r>
  <r>
    <x v="1568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</r>
  <r>
    <x v="1569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</r>
  <r>
    <x v="1570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</r>
  <r>
    <x v="1571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</r>
  <r>
    <x v="1572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</r>
  <r>
    <x v="1573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</r>
  <r>
    <x v="1574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</r>
  <r>
    <x v="1575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</r>
  <r>
    <x v="1576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</r>
  <r>
    <x v="1577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</r>
  <r>
    <x v="1578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</r>
  <r>
    <x v="1579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</r>
  <r>
    <x v="158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</r>
  <r>
    <x v="1581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</r>
  <r>
    <x v="1582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</r>
  <r>
    <x v="1583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</r>
  <r>
    <x v="1584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</r>
  <r>
    <x v="1585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</r>
  <r>
    <x v="1586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</r>
  <r>
    <x v="1587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</r>
  <r>
    <x v="1588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</r>
  <r>
    <x v="1589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</r>
  <r>
    <x v="1590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</r>
  <r>
    <x v="1591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</r>
  <r>
    <x v="15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</r>
  <r>
    <x v="15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</r>
  <r>
    <x v="1594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</r>
  <r>
    <x v="1595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</r>
  <r>
    <x v="1596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</r>
  <r>
    <x v="1597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</r>
  <r>
    <x v="159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</r>
  <r>
    <x v="1599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</r>
  <r>
    <x v="1600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</r>
  <r>
    <x v="1601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</r>
  <r>
    <x v="1602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</r>
  <r>
    <x v="1603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</r>
  <r>
    <x v="1604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</r>
  <r>
    <x v="1605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</r>
  <r>
    <x v="1606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</r>
  <r>
    <x v="1607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</r>
  <r>
    <x v="1608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</r>
  <r>
    <x v="1609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</r>
  <r>
    <x v="1610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</r>
  <r>
    <x v="1611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</r>
  <r>
    <x v="1612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</r>
  <r>
    <x v="1613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</r>
  <r>
    <x v="1614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</r>
  <r>
    <x v="1615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</r>
  <r>
    <x v="1616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</r>
  <r>
    <x v="1617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</r>
  <r>
    <x v="1618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</r>
  <r>
    <x v="1619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</r>
  <r>
    <x v="1620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</r>
  <r>
    <x v="1621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</r>
  <r>
    <x v="1622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</r>
  <r>
    <x v="1623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</r>
  <r>
    <x v="1624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</r>
  <r>
    <x v="1625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</r>
  <r>
    <x v="1626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</r>
  <r>
    <x v="1627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</r>
  <r>
    <x v="1628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</r>
  <r>
    <x v="1629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</r>
  <r>
    <x v="1630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</r>
  <r>
    <x v="1631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</r>
  <r>
    <x v="1632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</r>
  <r>
    <x v="1633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</r>
  <r>
    <x v="1634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</r>
  <r>
    <x v="1635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</r>
  <r>
    <x v="1636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</r>
  <r>
    <x v="1637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</r>
  <r>
    <x v="1638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</r>
  <r>
    <x v="1639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</r>
  <r>
    <x v="1640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</r>
  <r>
    <x v="1641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</r>
  <r>
    <x v="1642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</r>
  <r>
    <x v="1643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</r>
  <r>
    <x v="164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</r>
  <r>
    <x v="1645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</r>
  <r>
    <x v="1646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</r>
  <r>
    <x v="16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</r>
  <r>
    <x v="16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</r>
  <r>
    <x v="16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</r>
  <r>
    <x v="1650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</r>
  <r>
    <x v="1651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</r>
  <r>
    <x v="1652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</r>
  <r>
    <x v="1653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</r>
  <r>
    <x v="1654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</r>
  <r>
    <x v="1655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</r>
  <r>
    <x v="1656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</r>
  <r>
    <x v="1657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</r>
  <r>
    <x v="1658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</r>
  <r>
    <x v="1659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</r>
  <r>
    <x v="1660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</r>
  <r>
    <x v="1661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</r>
  <r>
    <x v="1662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</r>
  <r>
    <x v="1663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</r>
  <r>
    <x v="1664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</r>
  <r>
    <x v="1665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</r>
  <r>
    <x v="166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</r>
  <r>
    <x v="166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</r>
  <r>
    <x v="1668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</r>
  <r>
    <x v="166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</r>
  <r>
    <x v="167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</r>
  <r>
    <x v="1671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</r>
  <r>
    <x v="1672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</r>
  <r>
    <x v="1673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</r>
  <r>
    <x v="1674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</r>
  <r>
    <x v="1675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</r>
  <r>
    <x v="1676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</r>
  <r>
    <x v="1677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</r>
  <r>
    <x v="1678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</r>
  <r>
    <x v="1679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</r>
  <r>
    <x v="1680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</r>
  <r>
    <x v="1681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</r>
  <r>
    <x v="1682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</r>
  <r>
    <x v="1683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</r>
  <r>
    <x v="1684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</r>
  <r>
    <x v="1685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</r>
  <r>
    <x v="1686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</r>
  <r>
    <x v="1687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</r>
  <r>
    <x v="1688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</r>
  <r>
    <x v="1689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</r>
  <r>
    <x v="1690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</r>
  <r>
    <x v="1691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</r>
  <r>
    <x v="1692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</r>
  <r>
    <x v="1693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</r>
  <r>
    <x v="1694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</r>
  <r>
    <x v="169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</r>
  <r>
    <x v="169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</r>
  <r>
    <x v="169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</r>
  <r>
    <x v="169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</r>
  <r>
    <x v="1699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</r>
  <r>
    <x v="1700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</r>
  <r>
    <x v="170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</r>
  <r>
    <x v="170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</r>
  <r>
    <x v="1703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</r>
  <r>
    <x v="1704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</r>
  <r>
    <x v="1705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</r>
  <r>
    <x v="1706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</r>
  <r>
    <x v="1707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</r>
  <r>
    <x v="1708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</r>
  <r>
    <x v="17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</r>
  <r>
    <x v="1710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</r>
  <r>
    <x v="1711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</r>
  <r>
    <x v="1712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</r>
  <r>
    <x v="1713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</r>
  <r>
    <x v="171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</r>
  <r>
    <x v="1715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</r>
  <r>
    <x v="1716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</r>
  <r>
    <x v="1717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</r>
  <r>
    <x v="1718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</r>
  <r>
    <x v="1719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</r>
  <r>
    <x v="1720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</r>
  <r>
    <x v="1721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</r>
  <r>
    <x v="1722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</r>
  <r>
    <x v="1723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</r>
  <r>
    <x v="1724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</r>
  <r>
    <x v="1725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</r>
  <r>
    <x v="1726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</r>
  <r>
    <x v="1727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</r>
  <r>
    <x v="1728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</r>
  <r>
    <x v="1729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</r>
  <r>
    <x v="1730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</r>
  <r>
    <x v="173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</r>
  <r>
    <x v="1732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</r>
  <r>
    <x v="1733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</r>
  <r>
    <x v="173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</r>
  <r>
    <x v="1735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</r>
  <r>
    <x v="1736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</r>
  <r>
    <x v="1737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</r>
  <r>
    <x v="1738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</r>
  <r>
    <x v="1739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</r>
  <r>
    <x v="1740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</r>
  <r>
    <x v="1741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</r>
  <r>
    <x v="174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</r>
  <r>
    <x v="1743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</r>
  <r>
    <x v="1744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</r>
  <r>
    <x v="1745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</r>
  <r>
    <x v="1746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</r>
  <r>
    <x v="1747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</r>
  <r>
    <x v="174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</r>
  <r>
    <x v="174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</r>
  <r>
    <x v="1750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</r>
  <r>
    <x v="1751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</r>
  <r>
    <x v="1752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</r>
  <r>
    <x v="175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</r>
  <r>
    <x v="1754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</r>
  <r>
    <x v="1755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</r>
  <r>
    <x v="1756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</r>
  <r>
    <x v="1757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</r>
  <r>
    <x v="1758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</r>
  <r>
    <x v="1759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</r>
  <r>
    <x v="1760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</r>
  <r>
    <x v="1761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</r>
  <r>
    <x v="1762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</r>
  <r>
    <x v="1763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</r>
  <r>
    <x v="176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</r>
  <r>
    <x v="1765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</r>
  <r>
    <x v="1766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</r>
  <r>
    <x v="1767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</r>
  <r>
    <x v="1768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</r>
  <r>
    <x v="1769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</r>
  <r>
    <x v="1770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</r>
  <r>
    <x v="1771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</r>
  <r>
    <x v="1772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</r>
  <r>
    <x v="1773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</r>
  <r>
    <x v="1774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</r>
  <r>
    <x v="1775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</r>
  <r>
    <x v="1776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</r>
  <r>
    <x v="1777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</r>
  <r>
    <x v="1778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</r>
  <r>
    <x v="1779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</r>
  <r>
    <x v="1780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</r>
  <r>
    <x v="178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</r>
  <r>
    <x v="178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</r>
  <r>
    <x v="1783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</r>
  <r>
    <x v="1784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</r>
  <r>
    <x v="1785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</r>
  <r>
    <x v="1786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</r>
  <r>
    <x v="1787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</r>
  <r>
    <x v="1788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</r>
  <r>
    <x v="1789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</r>
  <r>
    <x v="1790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</r>
  <r>
    <x v="1791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</r>
  <r>
    <x v="1792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</r>
  <r>
    <x v="1793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</r>
  <r>
    <x v="1794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</r>
  <r>
    <x v="1795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</r>
  <r>
    <x v="1796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</r>
  <r>
    <x v="1797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</r>
  <r>
    <x v="1798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</r>
  <r>
    <x v="179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</r>
  <r>
    <x v="1800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</r>
  <r>
    <x v="1801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</r>
  <r>
    <x v="1802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</r>
  <r>
    <x v="1803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</r>
  <r>
    <x v="1804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</r>
  <r>
    <x v="1805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</r>
  <r>
    <x v="1806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</r>
  <r>
    <x v="180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</r>
  <r>
    <x v="1808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</r>
  <r>
    <x v="1809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</r>
  <r>
    <x v="1810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</r>
  <r>
    <x v="181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</r>
  <r>
    <x v="18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</r>
  <r>
    <x v="181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</r>
  <r>
    <x v="181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</r>
  <r>
    <x v="181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</r>
  <r>
    <x v="181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</r>
  <r>
    <x v="181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</r>
  <r>
    <x v="181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x v="181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</r>
  <r>
    <x v="182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</r>
  <r>
    <x v="182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</r>
  <r>
    <x v="182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</r>
  <r>
    <x v="182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</r>
  <r>
    <x v="182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</r>
  <r>
    <x v="182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</r>
  <r>
    <x v="182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</r>
  <r>
    <x v="182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</r>
  <r>
    <x v="1828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</r>
  <r>
    <x v="1829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</r>
  <r>
    <x v="1830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</r>
  <r>
    <x v="1831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</r>
  <r>
    <x v="1832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</r>
  <r>
    <x v="1833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</r>
  <r>
    <x v="1834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</r>
  <r>
    <x v="183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</r>
  <r>
    <x v="1836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</r>
  <r>
    <x v="1837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</r>
  <r>
    <x v="1838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</r>
  <r>
    <x v="1839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</r>
  <r>
    <x v="1840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</r>
  <r>
    <x v="1841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</r>
  <r>
    <x v="1842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</r>
  <r>
    <x v="1843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</r>
  <r>
    <x v="1844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</r>
  <r>
    <x v="1845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</r>
  <r>
    <x v="1846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</r>
  <r>
    <x v="1847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</r>
  <r>
    <x v="1848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</r>
  <r>
    <x v="1849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</r>
  <r>
    <x v="1850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</r>
  <r>
    <x v="1851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</r>
  <r>
    <x v="1852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</r>
  <r>
    <x v="185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</r>
  <r>
    <x v="1854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</r>
  <r>
    <x v="1855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</r>
  <r>
    <x v="1856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</r>
  <r>
    <x v="1857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</r>
  <r>
    <x v="1858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</r>
  <r>
    <x v="1859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</r>
  <r>
    <x v="1860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</r>
  <r>
    <x v="1861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</r>
  <r>
    <x v="1862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</r>
  <r>
    <x v="1863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</r>
  <r>
    <x v="1864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</r>
  <r>
    <x v="186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</r>
  <r>
    <x v="186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</r>
  <r>
    <x v="186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</r>
  <r>
    <x v="186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</r>
  <r>
    <x v="186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</r>
  <r>
    <x v="1870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</r>
  <r>
    <x v="187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</r>
  <r>
    <x v="187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</r>
  <r>
    <x v="1873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</r>
  <r>
    <x v="1874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</r>
  <r>
    <x v="1875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</r>
  <r>
    <x v="1876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</r>
  <r>
    <x v="1877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</r>
  <r>
    <x v="1878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</r>
  <r>
    <x v="1879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</r>
  <r>
    <x v="1880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</r>
  <r>
    <x v="1881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</r>
  <r>
    <x v="1882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</r>
  <r>
    <x v="1883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</r>
  <r>
    <x v="1884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</r>
  <r>
    <x v="1885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</r>
  <r>
    <x v="1886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</r>
  <r>
    <x v="188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</r>
  <r>
    <x v="188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</r>
  <r>
    <x v="188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</r>
  <r>
    <x v="189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</r>
  <r>
    <x v="189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</r>
  <r>
    <x v="189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</r>
  <r>
    <x v="189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</r>
  <r>
    <x v="189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</r>
  <r>
    <x v="189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</r>
  <r>
    <x v="189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</r>
  <r>
    <x v="189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</r>
  <r>
    <x v="189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</r>
  <r>
    <x v="189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</r>
  <r>
    <x v="1900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</r>
  <r>
    <x v="1901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</r>
  <r>
    <x v="1902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</r>
  <r>
    <x v="1903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</r>
  <r>
    <x v="1904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</r>
  <r>
    <x v="1905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</r>
  <r>
    <x v="1906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</r>
  <r>
    <x v="1907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</r>
  <r>
    <x v="1908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</r>
  <r>
    <x v="1909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</r>
  <r>
    <x v="1910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</r>
  <r>
    <x v="1911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</r>
  <r>
    <x v="1912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</r>
  <r>
    <x v="1913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</r>
  <r>
    <x v="1914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</r>
  <r>
    <x v="1915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</r>
  <r>
    <x v="1916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</r>
  <r>
    <x v="1917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</r>
  <r>
    <x v="1918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</r>
  <r>
    <x v="1919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</r>
  <r>
    <x v="1920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</r>
  <r>
    <x v="1921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</r>
  <r>
    <x v="192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</r>
  <r>
    <x v="1923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</r>
  <r>
    <x v="1924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</r>
  <r>
    <x v="1925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</r>
  <r>
    <x v="1926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</r>
  <r>
    <x v="1927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</r>
  <r>
    <x v="1928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</r>
  <r>
    <x v="1929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</r>
  <r>
    <x v="193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</r>
  <r>
    <x v="193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</r>
  <r>
    <x v="193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</r>
  <r>
    <x v="193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</r>
  <r>
    <x v="193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</r>
  <r>
    <x v="193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</r>
  <r>
    <x v="193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</r>
  <r>
    <x v="193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x v="193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</r>
  <r>
    <x v="1939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</r>
  <r>
    <x v="1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</r>
  <r>
    <x v="1941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</r>
  <r>
    <x v="1942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</r>
  <r>
    <x v="1943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</r>
  <r>
    <x v="1944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</r>
  <r>
    <x v="1945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</r>
  <r>
    <x v="1946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</r>
  <r>
    <x v="1947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</r>
  <r>
    <x v="1948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</r>
  <r>
    <x v="1949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</r>
  <r>
    <x v="1950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</r>
  <r>
    <x v="1951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</r>
  <r>
    <x v="1952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</r>
  <r>
    <x v="1953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</r>
  <r>
    <x v="1954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</r>
  <r>
    <x v="1955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</r>
  <r>
    <x v="195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</r>
  <r>
    <x v="1957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</r>
  <r>
    <x v="1958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</r>
  <r>
    <x v="1959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</r>
  <r>
    <x v="1960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</r>
  <r>
    <x v="196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</r>
  <r>
    <x v="1962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</r>
  <r>
    <x v="1963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</r>
  <r>
    <x v="1964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</r>
  <r>
    <x v="196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</r>
  <r>
    <x v="1966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</r>
  <r>
    <x v="1967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</r>
  <r>
    <x v="1968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</r>
  <r>
    <x v="196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</r>
  <r>
    <x v="1970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</r>
  <r>
    <x v="1971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</r>
  <r>
    <x v="1972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</r>
  <r>
    <x v="197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</r>
  <r>
    <x v="1974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</r>
  <r>
    <x v="197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</r>
  <r>
    <x v="197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</r>
  <r>
    <x v="1977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</r>
  <r>
    <x v="1978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</r>
  <r>
    <x v="1979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</r>
  <r>
    <x v="1980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</r>
  <r>
    <x v="1981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</r>
  <r>
    <x v="198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</r>
  <r>
    <x v="1983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</r>
  <r>
    <x v="198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</r>
  <r>
    <x v="1985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</r>
  <r>
    <x v="1986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</r>
  <r>
    <x v="1987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</r>
  <r>
    <x v="1988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</r>
  <r>
    <x v="1989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</r>
  <r>
    <x v="1990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</r>
  <r>
    <x v="1991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</r>
  <r>
    <x v="1992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</r>
  <r>
    <x v="199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</r>
  <r>
    <x v="1994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</r>
  <r>
    <x v="1995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</r>
  <r>
    <x v="1996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</r>
  <r>
    <x v="1997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</r>
  <r>
    <x v="1998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</r>
  <r>
    <x v="1999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</r>
  <r>
    <x v="200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</r>
  <r>
    <x v="2001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</r>
  <r>
    <x v="200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</r>
  <r>
    <x v="2003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</r>
  <r>
    <x v="2004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</r>
  <r>
    <x v="2005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</r>
  <r>
    <x v="2006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</r>
  <r>
    <x v="2007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</r>
  <r>
    <x v="2008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</r>
  <r>
    <x v="2009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</r>
  <r>
    <x v="2010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</r>
  <r>
    <x v="2011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</r>
  <r>
    <x v="2012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</r>
  <r>
    <x v="2013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</r>
  <r>
    <x v="2014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</r>
  <r>
    <x v="2015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</r>
  <r>
    <x v="2016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</r>
  <r>
    <x v="2017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</r>
  <r>
    <x v="20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</r>
  <r>
    <x v="2019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</r>
  <r>
    <x v="2020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</r>
  <r>
    <x v="2021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</r>
  <r>
    <x v="2022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</r>
  <r>
    <x v="2023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</r>
  <r>
    <x v="2024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</r>
  <r>
    <x v="2025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</r>
  <r>
    <x v="2026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</r>
  <r>
    <x v="2027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</r>
  <r>
    <x v="2028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</r>
  <r>
    <x v="2029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</r>
  <r>
    <x v="203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</r>
  <r>
    <x v="2031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</r>
  <r>
    <x v="2032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</r>
  <r>
    <x v="2033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</r>
  <r>
    <x v="2034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</r>
  <r>
    <x v="2035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</r>
  <r>
    <x v="2036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</r>
  <r>
    <x v="2037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</r>
  <r>
    <x v="2038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</r>
  <r>
    <x v="2039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</r>
  <r>
    <x v="2040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</r>
  <r>
    <x v="2041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</r>
  <r>
    <x v="2042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</r>
  <r>
    <x v="2043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</r>
  <r>
    <x v="2044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</r>
  <r>
    <x v="2045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</r>
  <r>
    <x v="2046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</r>
  <r>
    <x v="204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</r>
  <r>
    <x v="2048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</r>
  <r>
    <x v="2049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</r>
  <r>
    <x v="2050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</r>
  <r>
    <x v="2051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</r>
  <r>
    <x v="2052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</r>
  <r>
    <x v="2053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</r>
  <r>
    <x v="2054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</r>
  <r>
    <x v="2055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</r>
  <r>
    <x v="2056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</r>
  <r>
    <x v="2057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</r>
  <r>
    <x v="2058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</r>
  <r>
    <x v="2059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</r>
  <r>
    <x v="2060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</r>
  <r>
    <x v="2061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</r>
  <r>
    <x v="2062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</r>
  <r>
    <x v="2063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</r>
  <r>
    <x v="2064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</r>
  <r>
    <x v="2065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</r>
  <r>
    <x v="2066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</r>
  <r>
    <x v="2067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</r>
  <r>
    <x v="2068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</r>
  <r>
    <x v="2069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</r>
  <r>
    <x v="2070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</r>
  <r>
    <x v="2071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</r>
  <r>
    <x v="2072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</r>
  <r>
    <x v="2073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</r>
  <r>
    <x v="207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</r>
  <r>
    <x v="2075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</r>
  <r>
    <x v="2076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</r>
  <r>
    <x v="207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</r>
  <r>
    <x v="2078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</r>
  <r>
    <x v="2079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</r>
  <r>
    <x v="2080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</r>
  <r>
    <x v="2081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</r>
  <r>
    <x v="2082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</r>
  <r>
    <x v="2083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</r>
  <r>
    <x v="2084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</r>
  <r>
    <x v="2085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</r>
  <r>
    <x v="2086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</r>
  <r>
    <x v="2087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</r>
  <r>
    <x v="2088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</r>
  <r>
    <x v="20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</r>
  <r>
    <x v="20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</r>
  <r>
    <x v="20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</r>
  <r>
    <x v="2092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</r>
  <r>
    <x v="2093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</r>
  <r>
    <x v="2094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</r>
  <r>
    <x v="2095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</r>
  <r>
    <x v="2096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</r>
  <r>
    <x v="2097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</r>
  <r>
    <x v="2098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</r>
  <r>
    <x v="2099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</r>
  <r>
    <x v="2100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</r>
  <r>
    <x v="2101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</r>
  <r>
    <x v="2102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</r>
  <r>
    <x v="2103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</r>
  <r>
    <x v="2104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</r>
  <r>
    <x v="2105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</r>
  <r>
    <x v="2106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</r>
  <r>
    <x v="2107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</r>
  <r>
    <x v="2108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</r>
  <r>
    <x v="2109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</r>
  <r>
    <x v="2110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</r>
  <r>
    <x v="2111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</r>
  <r>
    <x v="2112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</r>
  <r>
    <x v="2113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</r>
  <r>
    <x v="2114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</r>
  <r>
    <x v="2115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</r>
  <r>
    <x v="2116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</r>
  <r>
    <x v="2117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</r>
  <r>
    <x v="2118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</r>
  <r>
    <x v="2119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</r>
  <r>
    <x v="2120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</r>
  <r>
    <x v="2121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</r>
  <r>
    <x v="212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</r>
  <r>
    <x v="212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</r>
  <r>
    <x v="2124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</r>
  <r>
    <x v="2125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</r>
  <r>
    <x v="2126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</r>
  <r>
    <x v="2127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</r>
  <r>
    <x v="2128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</r>
  <r>
    <x v="212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</r>
  <r>
    <x v="2130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</r>
  <r>
    <x v="2131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</r>
  <r>
    <x v="2132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</r>
  <r>
    <x v="2133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</r>
  <r>
    <x v="2134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</r>
  <r>
    <x v="2135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</r>
  <r>
    <x v="2136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</r>
  <r>
    <x v="213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</r>
  <r>
    <x v="2138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</r>
  <r>
    <x v="2139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</r>
  <r>
    <x v="2140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</r>
  <r>
    <x v="2141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</r>
  <r>
    <x v="2142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</r>
  <r>
    <x v="2143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</r>
  <r>
    <x v="2144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</r>
  <r>
    <x v="2145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</r>
  <r>
    <x v="2146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</r>
  <r>
    <x v="2147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</r>
  <r>
    <x v="2148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</r>
  <r>
    <x v="2149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</r>
  <r>
    <x v="2150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</r>
  <r>
    <x v="2151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</r>
  <r>
    <x v="2152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</r>
  <r>
    <x v="2153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</r>
  <r>
    <x v="215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</r>
  <r>
    <x v="2155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</r>
  <r>
    <x v="2156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</r>
  <r>
    <x v="2157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</r>
  <r>
    <x v="2158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</r>
  <r>
    <x v="2159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</r>
  <r>
    <x v="216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</r>
  <r>
    <x v="2161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</r>
  <r>
    <x v="2162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</r>
  <r>
    <x v="2163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</r>
  <r>
    <x v="216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</r>
  <r>
    <x v="2165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</r>
  <r>
    <x v="2166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</r>
  <r>
    <x v="2167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</r>
  <r>
    <x v="2168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</r>
  <r>
    <x v="2169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</r>
  <r>
    <x v="2170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</r>
  <r>
    <x v="217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</r>
  <r>
    <x v="2172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</r>
  <r>
    <x v="2173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</r>
  <r>
    <x v="2174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</r>
  <r>
    <x v="2175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</r>
  <r>
    <x v="217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</r>
  <r>
    <x v="217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</r>
  <r>
    <x v="2178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</r>
  <r>
    <x v="2179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</r>
  <r>
    <x v="2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</r>
  <r>
    <x v="218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</r>
  <r>
    <x v="218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</r>
  <r>
    <x v="2183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</r>
  <r>
    <x v="2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</r>
  <r>
    <x v="2185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</r>
  <r>
    <x v="2186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</r>
  <r>
    <x v="218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</r>
  <r>
    <x v="2188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</r>
  <r>
    <x v="218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</r>
  <r>
    <x v="2190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</r>
  <r>
    <x v="2191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</r>
  <r>
    <x v="219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</r>
  <r>
    <x v="219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</r>
  <r>
    <x v="2194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</r>
  <r>
    <x v="2195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</r>
  <r>
    <x v="2196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</r>
  <r>
    <x v="2197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</r>
  <r>
    <x v="2198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</r>
  <r>
    <x v="2199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</r>
  <r>
    <x v="2200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</r>
  <r>
    <x v="2201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</r>
  <r>
    <x v="220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</r>
  <r>
    <x v="2203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</r>
  <r>
    <x v="2204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</r>
  <r>
    <x v="2205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</r>
  <r>
    <x v="2206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</r>
  <r>
    <x v="2207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</r>
  <r>
    <x v="2208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</r>
  <r>
    <x v="2209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</r>
  <r>
    <x v="2210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</r>
  <r>
    <x v="2211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</r>
  <r>
    <x v="2212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</r>
  <r>
    <x v="2213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</r>
  <r>
    <x v="2214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</r>
  <r>
    <x v="2215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</r>
  <r>
    <x v="2216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</r>
  <r>
    <x v="2217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</r>
  <r>
    <x v="2218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</r>
  <r>
    <x v="2219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</r>
  <r>
    <x v="2220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</r>
  <r>
    <x v="222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</r>
  <r>
    <x v="222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</r>
  <r>
    <x v="2223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</r>
  <r>
    <x v="2224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</r>
  <r>
    <x v="2225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</r>
  <r>
    <x v="2226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</r>
  <r>
    <x v="222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</r>
  <r>
    <x v="222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</r>
  <r>
    <x v="222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</r>
  <r>
    <x v="223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</r>
  <r>
    <x v="223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</r>
  <r>
    <x v="223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</r>
  <r>
    <x v="2233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</r>
  <r>
    <x v="2234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</r>
  <r>
    <x v="223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</r>
  <r>
    <x v="2236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</r>
  <r>
    <x v="2237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</r>
  <r>
    <x v="2238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</r>
  <r>
    <x v="2239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</r>
  <r>
    <x v="2240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</r>
  <r>
    <x v="2241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</r>
  <r>
    <x v="22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</r>
  <r>
    <x v="22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</r>
  <r>
    <x v="2244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</r>
  <r>
    <x v="2245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</r>
  <r>
    <x v="224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</r>
  <r>
    <x v="2247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</r>
  <r>
    <x v="2248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</r>
  <r>
    <x v="2249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</r>
  <r>
    <x v="2250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</r>
  <r>
    <x v="2251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</r>
  <r>
    <x v="2252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</r>
  <r>
    <x v="2253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</r>
  <r>
    <x v="2254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</r>
  <r>
    <x v="2255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</r>
  <r>
    <x v="2256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</r>
  <r>
    <x v="2257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</r>
  <r>
    <x v="2258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</r>
  <r>
    <x v="2259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</r>
  <r>
    <x v="2260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</r>
  <r>
    <x v="2261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</r>
  <r>
    <x v="2262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</r>
  <r>
    <x v="2263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</r>
  <r>
    <x v="2264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</r>
  <r>
    <x v="2265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</r>
  <r>
    <x v="2266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</r>
  <r>
    <x v="2267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</r>
  <r>
    <x v="2268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</r>
  <r>
    <x v="2269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</r>
  <r>
    <x v="227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</r>
  <r>
    <x v="227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</r>
  <r>
    <x v="2272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</r>
  <r>
    <x v="2273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</r>
  <r>
    <x v="227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</r>
  <r>
    <x v="2275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</r>
  <r>
    <x v="2276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</r>
  <r>
    <x v="2277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</r>
  <r>
    <x v="2278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</r>
  <r>
    <x v="227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</r>
  <r>
    <x v="228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</r>
  <r>
    <x v="2281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</r>
  <r>
    <x v="2282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</r>
  <r>
    <x v="2283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</r>
  <r>
    <x v="2284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</r>
  <r>
    <x v="2285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</r>
  <r>
    <x v="2286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</r>
  <r>
    <x v="2287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</r>
  <r>
    <x v="2288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</r>
  <r>
    <x v="228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</r>
  <r>
    <x v="2290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</r>
  <r>
    <x v="2291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</r>
  <r>
    <x v="2292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</r>
  <r>
    <x v="2293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</r>
  <r>
    <x v="2294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</r>
  <r>
    <x v="2295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</r>
  <r>
    <x v="2296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</r>
  <r>
    <x v="2297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</r>
  <r>
    <x v="2298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</r>
  <r>
    <x v="2299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</r>
  <r>
    <x v="230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</r>
  <r>
    <x v="2301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</r>
  <r>
    <x v="2302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</r>
  <r>
    <x v="230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</r>
  <r>
    <x v="2304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</r>
  <r>
    <x v="2305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</r>
  <r>
    <x v="2306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</r>
  <r>
    <x v="2307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</r>
  <r>
    <x v="2308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</r>
  <r>
    <x v="2309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</r>
  <r>
    <x v="2310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</r>
  <r>
    <x v="2311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</r>
  <r>
    <x v="2312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</r>
  <r>
    <x v="2313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</r>
  <r>
    <x v="2314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</r>
  <r>
    <x v="2315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</r>
  <r>
    <x v="2316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</r>
  <r>
    <x v="2317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</r>
  <r>
    <x v="2318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</r>
  <r>
    <x v="2319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</r>
  <r>
    <x v="2320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</r>
  <r>
    <x v="2321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</r>
  <r>
    <x v="2322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</r>
  <r>
    <x v="2323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</r>
  <r>
    <x v="2324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</r>
  <r>
    <x v="2325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</r>
  <r>
    <x v="23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</r>
  <r>
    <x v="23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</r>
  <r>
    <x v="2328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</r>
  <r>
    <x v="2329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</r>
  <r>
    <x v="2330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</r>
  <r>
    <x v="2331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</r>
  <r>
    <x v="2332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</r>
  <r>
    <x v="2333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</r>
  <r>
    <x v="2334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</r>
  <r>
    <x v="2335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</r>
  <r>
    <x v="2336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</r>
  <r>
    <x v="2337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</r>
  <r>
    <x v="2338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</r>
  <r>
    <x v="2339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</r>
  <r>
    <x v="2340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</r>
  <r>
    <x v="2341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</r>
  <r>
    <x v="2342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</r>
  <r>
    <x v="2343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</r>
  <r>
    <x v="2344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</r>
  <r>
    <x v="2345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</r>
  <r>
    <x v="2346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</r>
  <r>
    <x v="2347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</r>
  <r>
    <x v="2348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</r>
  <r>
    <x v="2349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</r>
  <r>
    <x v="2350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</r>
  <r>
    <x v="2351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</r>
  <r>
    <x v="2352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</r>
  <r>
    <x v="2353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</r>
  <r>
    <x v="2354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</r>
  <r>
    <x v="2355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</r>
  <r>
    <x v="235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</r>
  <r>
    <x v="2357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</r>
  <r>
    <x v="2358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</r>
  <r>
    <x v="2359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</r>
  <r>
    <x v="2360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</r>
  <r>
    <x v="2361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</r>
  <r>
    <x v="2362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</r>
  <r>
    <x v="2363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</r>
  <r>
    <x v="236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</r>
  <r>
    <x v="2365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</r>
  <r>
    <x v="2366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</r>
  <r>
    <x v="2367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</r>
  <r>
    <x v="2368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</r>
  <r>
    <x v="236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</r>
  <r>
    <x v="237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</r>
  <r>
    <x v="2371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</r>
  <r>
    <x v="2372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</r>
  <r>
    <x v="2373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</r>
  <r>
    <x v="237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</r>
  <r>
    <x v="2375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</r>
  <r>
    <x v="2376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</r>
  <r>
    <x v="2377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</r>
  <r>
    <x v="2378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</r>
  <r>
    <x v="2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</r>
  <r>
    <x v="238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</r>
  <r>
    <x v="2381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</r>
  <r>
    <x v="2382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</r>
  <r>
    <x v="2383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</r>
  <r>
    <x v="2384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</r>
  <r>
    <x v="2385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</r>
  <r>
    <x v="2386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</r>
  <r>
    <x v="2387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</r>
  <r>
    <x v="238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</r>
  <r>
    <x v="2389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</r>
  <r>
    <x v="2390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</r>
  <r>
    <x v="2391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</r>
  <r>
    <x v="2392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</r>
  <r>
    <x v="2393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</r>
  <r>
    <x v="2394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</r>
  <r>
    <x v="2395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</r>
  <r>
    <x v="2396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</r>
  <r>
    <x v="2397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</r>
  <r>
    <x v="2398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</r>
  <r>
    <x v="2399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</r>
  <r>
    <x v="2400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</r>
  <r>
    <x v="2401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</r>
  <r>
    <x v="2402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</r>
  <r>
    <x v="2403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</r>
  <r>
    <x v="2404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</r>
  <r>
    <x v="2405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</r>
  <r>
    <x v="2406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</r>
  <r>
    <x v="2407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</r>
  <r>
    <x v="2408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</r>
  <r>
    <x v="2409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</r>
  <r>
    <x v="2410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</r>
  <r>
    <x v="2411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</r>
  <r>
    <x v="2412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</r>
  <r>
    <x v="2413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</r>
  <r>
    <x v="2414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</r>
  <r>
    <x v="2415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</r>
  <r>
    <x v="2416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</r>
  <r>
    <x v="2417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</r>
  <r>
    <x v="2418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</r>
  <r>
    <x v="2419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</r>
  <r>
    <x v="2420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</r>
  <r>
    <x v="2421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</r>
  <r>
    <x v="2422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</r>
  <r>
    <x v="242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</r>
  <r>
    <x v="2424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</r>
  <r>
    <x v="2425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</r>
  <r>
    <x v="2426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</r>
  <r>
    <x v="2427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</r>
  <r>
    <x v="2428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</r>
  <r>
    <x v="242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</r>
  <r>
    <x v="2430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</r>
  <r>
    <x v="2431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</r>
  <r>
    <x v="243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</r>
  <r>
    <x v="243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</r>
  <r>
    <x v="243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</r>
  <r>
    <x v="243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</r>
  <r>
    <x v="2436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</r>
  <r>
    <x v="243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</r>
  <r>
    <x v="2438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</r>
  <r>
    <x v="2439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</r>
  <r>
    <x v="2440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</r>
  <r>
    <x v="2441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</r>
  <r>
    <x v="2442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</r>
  <r>
    <x v="244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</r>
  <r>
    <x v="2444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</r>
  <r>
    <x v="2445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</r>
  <r>
    <x v="244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</r>
  <r>
    <x v="2447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</r>
  <r>
    <x v="2448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</r>
  <r>
    <x v="2449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</r>
  <r>
    <x v="2450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</r>
  <r>
    <x v="2451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</r>
  <r>
    <x v="2452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</r>
  <r>
    <x v="2453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</r>
  <r>
    <x v="2454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</r>
  <r>
    <x v="24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</r>
  <r>
    <x v="24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</r>
  <r>
    <x v="24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</r>
  <r>
    <x v="24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</r>
  <r>
    <x v="2459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</r>
  <r>
    <x v="2460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</r>
  <r>
    <x v="2461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</r>
  <r>
    <x v="2462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</r>
  <r>
    <x v="2463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</r>
  <r>
    <x v="2464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</r>
  <r>
    <x v="2465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</r>
  <r>
    <x v="2466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</r>
  <r>
    <x v="2467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</r>
  <r>
    <x v="2468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</r>
  <r>
    <x v="2469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</r>
  <r>
    <x v="2470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</r>
  <r>
    <x v="2471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</r>
  <r>
    <x v="2472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</r>
  <r>
    <x v="2473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</r>
  <r>
    <x v="2474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</r>
  <r>
    <x v="247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</r>
  <r>
    <x v="2476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</r>
  <r>
    <x v="2477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</r>
  <r>
    <x v="2478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</r>
  <r>
    <x v="2479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</r>
  <r>
    <x v="2480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</r>
  <r>
    <x v="2481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</r>
  <r>
    <x v="2482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</r>
  <r>
    <x v="2483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</r>
  <r>
    <x v="248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</r>
  <r>
    <x v="248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</r>
  <r>
    <x v="248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</r>
  <r>
    <x v="248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</r>
  <r>
    <x v="248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</r>
  <r>
    <x v="248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</r>
  <r>
    <x v="249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</r>
  <r>
    <x v="2491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</r>
  <r>
    <x v="2492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</r>
  <r>
    <x v="2493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</r>
  <r>
    <x v="249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</r>
  <r>
    <x v="249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</r>
  <r>
    <x v="2496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</r>
  <r>
    <x v="2497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</r>
  <r>
    <x v="2498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</r>
  <r>
    <x v="2499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</r>
  <r>
    <x v="2500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</r>
  <r>
    <x v="2501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</r>
  <r>
    <x v="2502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</r>
  <r>
    <x v="2503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</r>
  <r>
    <x v="2504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</r>
  <r>
    <x v="2505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</r>
  <r>
    <x v="2506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</r>
  <r>
    <x v="2507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</r>
  <r>
    <x v="2508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</r>
  <r>
    <x v="2509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</r>
  <r>
    <x v="2510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</r>
  <r>
    <x v="2511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</r>
  <r>
    <x v="2512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</r>
  <r>
    <x v="2513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</r>
  <r>
    <x v="2514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</r>
  <r>
    <x v="251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</r>
  <r>
    <x v="2516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</r>
  <r>
    <x v="2517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</r>
  <r>
    <x v="2518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</r>
  <r>
    <x v="251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</r>
  <r>
    <x v="2520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</r>
  <r>
    <x v="2521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</r>
  <r>
    <x v="2522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</r>
  <r>
    <x v="2523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</r>
  <r>
    <x v="2524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</r>
  <r>
    <x v="2525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</r>
  <r>
    <x v="252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</r>
  <r>
    <x v="2527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</r>
  <r>
    <x v="2528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</r>
  <r>
    <x v="2529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</r>
  <r>
    <x v="2530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</r>
  <r>
    <x v="253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</r>
  <r>
    <x v="253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</r>
  <r>
    <x v="253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</r>
  <r>
    <x v="25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</r>
  <r>
    <x v="2535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</r>
  <r>
    <x v="253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</r>
  <r>
    <x v="2537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</r>
  <r>
    <x v="2538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</r>
  <r>
    <x v="2539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</r>
  <r>
    <x v="25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</r>
  <r>
    <x v="254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</r>
  <r>
    <x v="2542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</r>
  <r>
    <x v="2543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</r>
  <r>
    <x v="2544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</r>
  <r>
    <x v="2545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</r>
  <r>
    <x v="2546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</r>
  <r>
    <x v="254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</r>
  <r>
    <x v="254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</r>
  <r>
    <x v="254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</r>
  <r>
    <x v="255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</r>
  <r>
    <x v="2551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</r>
  <r>
    <x v="2552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</r>
  <r>
    <x v="2553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</r>
  <r>
    <x v="2554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</r>
  <r>
    <x v="2555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</r>
  <r>
    <x v="2556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</r>
  <r>
    <x v="2557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</r>
  <r>
    <x v="2558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</r>
  <r>
    <x v="2559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</r>
  <r>
    <x v="256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</r>
  <r>
    <x v="2561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</r>
  <r>
    <x v="2562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</r>
  <r>
    <x v="256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</r>
  <r>
    <x v="2564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</r>
  <r>
    <x v="2565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</r>
  <r>
    <x v="2566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</r>
  <r>
    <x v="2567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</r>
  <r>
    <x v="2568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</r>
  <r>
    <x v="2569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</r>
  <r>
    <x v="2570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</r>
  <r>
    <x v="2571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</r>
  <r>
    <x v="257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</r>
  <r>
    <x v="2573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</r>
  <r>
    <x v="257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</r>
  <r>
    <x v="257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</r>
  <r>
    <x v="2576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</r>
  <r>
    <x v="2577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</r>
  <r>
    <x v="2578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</r>
  <r>
    <x v="2579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</r>
  <r>
    <x v="2580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</r>
  <r>
    <x v="258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</r>
  <r>
    <x v="258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</r>
  <r>
    <x v="2583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</r>
  <r>
    <x v="2584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</r>
  <r>
    <x v="2585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</r>
  <r>
    <x v="258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</r>
  <r>
    <x v="2587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</r>
  <r>
    <x v="2588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</r>
  <r>
    <x v="258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</r>
  <r>
    <x v="259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</r>
  <r>
    <x v="2591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</r>
  <r>
    <x v="2592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</r>
  <r>
    <x v="2593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</r>
  <r>
    <x v="2594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</r>
  <r>
    <x v="25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</r>
  <r>
    <x v="2596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</r>
  <r>
    <x v="2597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</r>
  <r>
    <x v="259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</r>
  <r>
    <x v="2599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</r>
  <r>
    <x v="2600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</r>
  <r>
    <x v="260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</r>
  <r>
    <x v="2602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</r>
  <r>
    <x v="2603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</r>
  <r>
    <x v="2604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</r>
  <r>
    <x v="2605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</r>
  <r>
    <x v="2606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</r>
  <r>
    <x v="2607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</r>
  <r>
    <x v="2608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</r>
  <r>
    <x v="2609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</r>
  <r>
    <x v="2610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</r>
  <r>
    <x v="2611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</r>
  <r>
    <x v="2612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</r>
  <r>
    <x v="2613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</r>
  <r>
    <x v="2614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</r>
  <r>
    <x v="2615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</r>
  <r>
    <x v="2616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</r>
  <r>
    <x v="2617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</r>
  <r>
    <x v="2618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</r>
  <r>
    <x v="2619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</r>
  <r>
    <x v="2620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</r>
  <r>
    <x v="2621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</r>
  <r>
    <x v="2622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</r>
  <r>
    <x v="2623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</r>
  <r>
    <x v="2624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</r>
  <r>
    <x v="2625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</r>
  <r>
    <x v="2626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</r>
  <r>
    <x v="2627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</r>
  <r>
    <x v="2628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</r>
  <r>
    <x v="2629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</r>
  <r>
    <x v="2630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</r>
  <r>
    <x v="2631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</r>
  <r>
    <x v="263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</r>
  <r>
    <x v="263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</r>
  <r>
    <x v="2634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</r>
  <r>
    <x v="2635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</r>
  <r>
    <x v="2636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</r>
  <r>
    <x v="2637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</r>
  <r>
    <x v="2638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</r>
  <r>
    <x v="2639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</r>
  <r>
    <x v="2640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</r>
  <r>
    <x v="2641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</r>
  <r>
    <x v="2642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</r>
  <r>
    <x v="264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</r>
  <r>
    <x v="2644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</r>
  <r>
    <x v="2645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</r>
  <r>
    <x v="2646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</r>
  <r>
    <x v="2647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</r>
  <r>
    <x v="2648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</r>
  <r>
    <x v="2649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</r>
  <r>
    <x v="2650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</r>
  <r>
    <x v="2651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</r>
  <r>
    <x v="2652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</r>
  <r>
    <x v="2653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</r>
  <r>
    <x v="265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</r>
  <r>
    <x v="265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</r>
  <r>
    <x v="265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</r>
  <r>
    <x v="265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</r>
  <r>
    <x v="265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</r>
  <r>
    <x v="265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</r>
  <r>
    <x v="266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</r>
  <r>
    <x v="266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</r>
  <r>
    <x v="266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</r>
  <r>
    <x v="2663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</r>
  <r>
    <x v="2664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</r>
  <r>
    <x v="26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</r>
  <r>
    <x v="2666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</r>
  <r>
    <x v="266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</r>
  <r>
    <x v="266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</r>
  <r>
    <x v="2669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</r>
  <r>
    <x v="2670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</r>
  <r>
    <x v="2671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</r>
  <r>
    <x v="2672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</r>
  <r>
    <x v="2673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</r>
  <r>
    <x v="2674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</r>
  <r>
    <x v="2675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</r>
  <r>
    <x v="267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</r>
  <r>
    <x v="2677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</r>
  <r>
    <x v="2678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</r>
  <r>
    <x v="2679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</r>
  <r>
    <x v="268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</r>
  <r>
    <x v="2681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</r>
  <r>
    <x v="268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</r>
  <r>
    <x v="2683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</r>
  <r>
    <x v="268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</r>
  <r>
    <x v="268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</r>
  <r>
    <x v="268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</r>
  <r>
    <x v="268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</r>
  <r>
    <x v="268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</r>
  <r>
    <x v="268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</r>
  <r>
    <x v="2690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</r>
  <r>
    <x v="2691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</r>
  <r>
    <x v="26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</r>
  <r>
    <x v="2693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</r>
  <r>
    <x v="2694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</r>
  <r>
    <x v="269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</r>
  <r>
    <x v="2696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</r>
  <r>
    <x v="2697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</r>
  <r>
    <x v="2698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</r>
  <r>
    <x v="2699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</r>
  <r>
    <x v="2700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</r>
  <r>
    <x v="2701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</r>
  <r>
    <x v="2702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</r>
  <r>
    <x v="2703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</r>
  <r>
    <x v="2704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</r>
  <r>
    <x v="2705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</r>
  <r>
    <x v="2706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</r>
  <r>
    <x v="2707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</r>
  <r>
    <x v="2708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</r>
  <r>
    <x v="2709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</r>
  <r>
    <x v="2710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</r>
  <r>
    <x v="2711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</r>
  <r>
    <x v="2712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</r>
  <r>
    <x v="2713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</r>
  <r>
    <x v="2714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</r>
  <r>
    <x v="2715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</r>
  <r>
    <x v="2716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</r>
  <r>
    <x v="271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</r>
  <r>
    <x v="271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</r>
  <r>
    <x v="2719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</r>
  <r>
    <x v="2720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</r>
  <r>
    <x v="2721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</r>
  <r>
    <x v="2722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</r>
  <r>
    <x v="2723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x v="2724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</r>
  <r>
    <x v="2725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</r>
  <r>
    <x v="2726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</r>
  <r>
    <x v="2727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</r>
  <r>
    <x v="272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</r>
  <r>
    <x v="2729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</r>
  <r>
    <x v="2730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</r>
  <r>
    <x v="2731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</r>
  <r>
    <x v="2732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</r>
  <r>
    <x v="2733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</r>
  <r>
    <x v="2734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</r>
  <r>
    <x v="273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</r>
  <r>
    <x v="2736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</r>
  <r>
    <x v="2737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</r>
  <r>
    <x v="2738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</r>
  <r>
    <x v="2739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</r>
  <r>
    <x v="2740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</r>
  <r>
    <x v="2741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</r>
  <r>
    <x v="2742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</r>
  <r>
    <x v="2743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</r>
  <r>
    <x v="2744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</r>
  <r>
    <x v="2745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</r>
  <r>
    <x v="2746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</r>
  <r>
    <x v="2747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</r>
  <r>
    <x v="2748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</r>
  <r>
    <x v="2749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</r>
  <r>
    <x v="2750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</r>
  <r>
    <x v="2751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</r>
  <r>
    <x v="2752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</r>
  <r>
    <x v="2753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</r>
  <r>
    <x v="2754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</r>
  <r>
    <x v="2755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</r>
  <r>
    <x v="2756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</r>
  <r>
    <x v="2757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</r>
  <r>
    <x v="2758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</r>
  <r>
    <x v="2759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</r>
  <r>
    <x v="2760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</r>
  <r>
    <x v="2761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</r>
  <r>
    <x v="2762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</r>
  <r>
    <x v="2763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</r>
  <r>
    <x v="2764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</r>
  <r>
    <x v="2765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</r>
  <r>
    <x v="2766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</r>
  <r>
    <x v="2767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</r>
  <r>
    <x v="2768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</r>
  <r>
    <x v="2769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</r>
  <r>
    <x v="2770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</r>
  <r>
    <x v="2771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</r>
  <r>
    <x v="2772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</r>
  <r>
    <x v="2773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</r>
  <r>
    <x v="2774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</r>
  <r>
    <x v="2775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</r>
  <r>
    <x v="2776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</r>
  <r>
    <x v="2777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</r>
  <r>
    <x v="2778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</r>
  <r>
    <x v="2779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</r>
  <r>
    <x v="27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</r>
  <r>
    <x v="2781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</r>
  <r>
    <x v="2782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</r>
  <r>
    <x v="2783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</r>
  <r>
    <x v="278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</r>
  <r>
    <x v="2785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</r>
  <r>
    <x v="2786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</r>
  <r>
    <x v="2787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</r>
  <r>
    <x v="278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</r>
  <r>
    <x v="278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</r>
  <r>
    <x v="279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</r>
  <r>
    <x v="279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</r>
  <r>
    <x v="279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</r>
  <r>
    <x v="2793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</r>
  <r>
    <x v="2794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</r>
  <r>
    <x v="2795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</r>
  <r>
    <x v="2796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</r>
  <r>
    <x v="2797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</r>
  <r>
    <x v="2798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</r>
  <r>
    <x v="2799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</r>
  <r>
    <x v="280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</r>
  <r>
    <x v="280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</r>
  <r>
    <x v="2802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</r>
  <r>
    <x v="2803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</r>
  <r>
    <x v="2804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</r>
  <r>
    <x v="2805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</r>
  <r>
    <x v="2806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</r>
  <r>
    <x v="2807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</r>
  <r>
    <x v="280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</r>
  <r>
    <x v="280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</r>
  <r>
    <x v="2810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</r>
  <r>
    <x v="2811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</r>
  <r>
    <x v="2812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</r>
  <r>
    <x v="281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</r>
  <r>
    <x v="281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</r>
  <r>
    <x v="281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</r>
  <r>
    <x v="2816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</r>
  <r>
    <x v="2817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</r>
  <r>
    <x v="281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</r>
  <r>
    <x v="281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</r>
  <r>
    <x v="282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</r>
  <r>
    <x v="2821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</r>
  <r>
    <x v="282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</r>
  <r>
    <x v="282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</r>
  <r>
    <x v="2824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</r>
  <r>
    <x v="2825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</r>
  <r>
    <x v="2826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</r>
  <r>
    <x v="2827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</r>
  <r>
    <x v="2828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</r>
  <r>
    <x v="2829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</r>
  <r>
    <x v="2830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</r>
  <r>
    <x v="283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</r>
  <r>
    <x v="2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</r>
  <r>
    <x v="283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</r>
  <r>
    <x v="283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</r>
  <r>
    <x v="283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</r>
  <r>
    <x v="2836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</r>
  <r>
    <x v="2837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</r>
  <r>
    <x v="2838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</r>
  <r>
    <x v="2839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</r>
  <r>
    <x v="2840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</r>
  <r>
    <x v="2841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</r>
  <r>
    <x v="284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</r>
  <r>
    <x v="2843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</r>
  <r>
    <x v="2844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</r>
  <r>
    <x v="2845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</r>
  <r>
    <x v="2846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</r>
  <r>
    <x v="2847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</r>
  <r>
    <x v="2848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</r>
  <r>
    <x v="2849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</r>
  <r>
    <x v="28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</r>
  <r>
    <x v="2851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</r>
  <r>
    <x v="2852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</r>
  <r>
    <x v="285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</r>
  <r>
    <x v="285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</r>
  <r>
    <x v="285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</r>
  <r>
    <x v="285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</r>
  <r>
    <x v="285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</r>
  <r>
    <x v="2858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</r>
  <r>
    <x v="2859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</r>
  <r>
    <x v="286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</r>
  <r>
    <x v="2861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</r>
  <r>
    <x v="2862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</r>
  <r>
    <x v="2863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</r>
  <r>
    <x v="2864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</r>
  <r>
    <x v="2865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</r>
  <r>
    <x v="2866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</r>
  <r>
    <x v="2867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</r>
  <r>
    <x v="2868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</r>
  <r>
    <x v="2869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</r>
  <r>
    <x v="2870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</r>
  <r>
    <x v="2871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</r>
  <r>
    <x v="2872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</r>
  <r>
    <x v="2873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</r>
  <r>
    <x v="2874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</r>
  <r>
    <x v="2875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</r>
  <r>
    <x v="2876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</r>
  <r>
    <x v="2877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</r>
  <r>
    <x v="2878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</r>
  <r>
    <x v="2879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</r>
  <r>
    <x v="2880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</r>
  <r>
    <x v="2881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</r>
  <r>
    <x v="2882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</r>
  <r>
    <x v="2883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</r>
  <r>
    <x v="2884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</r>
  <r>
    <x v="2885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</r>
  <r>
    <x v="2886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</r>
  <r>
    <x v="2887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</r>
  <r>
    <x v="2888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</r>
  <r>
    <x v="2889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</r>
  <r>
    <x v="2890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</r>
  <r>
    <x v="2891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</r>
  <r>
    <x v="2892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</r>
  <r>
    <x v="2893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</r>
  <r>
    <x v="2894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</r>
  <r>
    <x v="2895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</r>
  <r>
    <x v="2896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</r>
  <r>
    <x v="2897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</r>
  <r>
    <x v="2898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</r>
  <r>
    <x v="2899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</r>
  <r>
    <x v="2900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</r>
  <r>
    <x v="2901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</r>
  <r>
    <x v="2902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</r>
  <r>
    <x v="2903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</r>
  <r>
    <x v="2904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</r>
  <r>
    <x v="29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</r>
  <r>
    <x v="29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</r>
  <r>
    <x v="29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</r>
  <r>
    <x v="29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</r>
  <r>
    <x v="2909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</r>
  <r>
    <x v="2910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</r>
  <r>
    <x v="2911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</r>
  <r>
    <x v="2912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</r>
  <r>
    <x v="2913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</r>
  <r>
    <x v="2914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</r>
  <r>
    <x v="2915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</r>
  <r>
    <x v="2916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</r>
  <r>
    <x v="2917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</r>
  <r>
    <x v="2918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</r>
  <r>
    <x v="2919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</r>
  <r>
    <x v="2920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</r>
  <r>
    <x v="2921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</r>
  <r>
    <x v="2922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</r>
  <r>
    <x v="2923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</r>
  <r>
    <x v="2924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</r>
  <r>
    <x v="2925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</r>
  <r>
    <x v="2926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</r>
  <r>
    <x v="292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</r>
  <r>
    <x v="2928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</r>
  <r>
    <x v="2929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</r>
  <r>
    <x v="2930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</r>
  <r>
    <x v="2931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</r>
  <r>
    <x v="2932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</r>
  <r>
    <x v="2933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</r>
  <r>
    <x v="2934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</r>
  <r>
    <x v="2935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</r>
  <r>
    <x v="2936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</r>
  <r>
    <x v="2937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</r>
  <r>
    <x v="2938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</r>
  <r>
    <x v="2939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</r>
  <r>
    <x v="2940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</r>
  <r>
    <x v="2941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</r>
  <r>
    <x v="2942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</r>
  <r>
    <x v="2943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</r>
  <r>
    <x v="2944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</r>
  <r>
    <x v="2945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</r>
  <r>
    <x v="2946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</r>
  <r>
    <x v="2947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</r>
  <r>
    <x v="294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</r>
  <r>
    <x v="294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</r>
  <r>
    <x v="2950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</r>
  <r>
    <x v="2951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</r>
  <r>
    <x v="2952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</r>
  <r>
    <x v="2953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</r>
  <r>
    <x v="2954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</r>
  <r>
    <x v="2955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</r>
  <r>
    <x v="2956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</r>
  <r>
    <x v="2957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</r>
  <r>
    <x v="2958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</r>
  <r>
    <x v="2959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</r>
  <r>
    <x v="2960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</r>
  <r>
    <x v="2961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</r>
  <r>
    <x v="29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</r>
  <r>
    <x v="2963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</r>
  <r>
    <x v="2964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</r>
  <r>
    <x v="2965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</r>
  <r>
    <x v="2966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</r>
  <r>
    <x v="2967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</r>
  <r>
    <x v="2968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</r>
  <r>
    <x v="2969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</r>
  <r>
    <x v="2970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</r>
  <r>
    <x v="2971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</r>
  <r>
    <x v="2972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</r>
  <r>
    <x v="2973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</r>
  <r>
    <x v="2974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</r>
  <r>
    <x v="2975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</r>
  <r>
    <x v="2976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</r>
  <r>
    <x v="2977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</r>
  <r>
    <x v="2978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</r>
  <r>
    <x v="2979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</r>
  <r>
    <x v="2980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</r>
  <r>
    <x v="2981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</r>
  <r>
    <x v="2982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</r>
  <r>
    <x v="2983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</r>
  <r>
    <x v="2984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</r>
  <r>
    <x v="2985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</r>
  <r>
    <x v="2986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</r>
  <r>
    <x v="2987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</r>
  <r>
    <x v="2988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</r>
  <r>
    <x v="2989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</r>
  <r>
    <x v="2990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</r>
  <r>
    <x v="2991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</r>
  <r>
    <x v="2992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</r>
  <r>
    <x v="2993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</r>
  <r>
    <x v="2994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</r>
  <r>
    <x v="2995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</r>
  <r>
    <x v="2996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</r>
  <r>
    <x v="2997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</r>
  <r>
    <x v="2998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</r>
  <r>
    <x v="299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</r>
  <r>
    <x v="3000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</r>
  <r>
    <x v="3001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</r>
  <r>
    <x v="300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</r>
  <r>
    <x v="3003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</r>
  <r>
    <x v="3004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</r>
  <r>
    <x v="3005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</r>
  <r>
    <x v="3006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</r>
  <r>
    <x v="300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</r>
  <r>
    <x v="3008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</r>
  <r>
    <x v="300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</r>
  <r>
    <x v="301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</r>
  <r>
    <x v="301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</r>
  <r>
    <x v="301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</r>
  <r>
    <x v="3013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</r>
  <r>
    <x v="3014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</r>
  <r>
    <x v="3015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</r>
  <r>
    <x v="3016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</r>
  <r>
    <x v="3017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</r>
  <r>
    <x v="3018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</r>
  <r>
    <x v="3019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</r>
  <r>
    <x v="3020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</r>
  <r>
    <x v="3021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</r>
  <r>
    <x v="3022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</r>
  <r>
    <x v="3023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</r>
  <r>
    <x v="3024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</r>
  <r>
    <x v="3025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</r>
  <r>
    <x v="302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</r>
  <r>
    <x v="3027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</r>
  <r>
    <x v="3028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</r>
  <r>
    <x v="3029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</r>
  <r>
    <x v="3030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</r>
  <r>
    <x v="3031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</r>
  <r>
    <x v="3032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</r>
  <r>
    <x v="3033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</r>
  <r>
    <x v="303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</r>
  <r>
    <x v="303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</r>
  <r>
    <x v="303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</r>
  <r>
    <x v="303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</r>
  <r>
    <x v="303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</r>
  <r>
    <x v="303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</r>
  <r>
    <x v="3040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</r>
  <r>
    <x v="3041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</r>
  <r>
    <x v="3042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</r>
  <r>
    <x v="3043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</r>
  <r>
    <x v="3044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</r>
  <r>
    <x v="3045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</r>
  <r>
    <x v="3046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</r>
  <r>
    <x v="3047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</r>
  <r>
    <x v="3048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</r>
  <r>
    <x v="3049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</r>
  <r>
    <x v="3050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</r>
  <r>
    <x v="3051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</r>
  <r>
    <x v="3052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</r>
  <r>
    <x v="3053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</r>
  <r>
    <x v="3054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</r>
  <r>
    <x v="3055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</r>
  <r>
    <x v="3056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</r>
  <r>
    <x v="3057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</r>
  <r>
    <x v="3058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</r>
  <r>
    <x v="305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</r>
  <r>
    <x v="3060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</r>
  <r>
    <x v="3061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</r>
  <r>
    <x v="3062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</r>
  <r>
    <x v="3063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</r>
  <r>
    <x v="3064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</r>
  <r>
    <x v="3065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</r>
  <r>
    <x v="3066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</r>
  <r>
    <x v="3067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</r>
  <r>
    <x v="3068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</r>
  <r>
    <x v="30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</r>
  <r>
    <x v="3070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</r>
  <r>
    <x v="3071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</r>
  <r>
    <x v="3072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</r>
  <r>
    <x v="3073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</r>
  <r>
    <x v="3074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</r>
  <r>
    <x v="3075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</r>
  <r>
    <x v="3076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</r>
  <r>
    <x v="3077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</r>
  <r>
    <x v="3078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</r>
  <r>
    <x v="307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</r>
  <r>
    <x v="308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</r>
  <r>
    <x v="3081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</r>
  <r>
    <x v="308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</r>
  <r>
    <x v="308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</r>
  <r>
    <x v="308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</r>
  <r>
    <x v="308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</r>
  <r>
    <x v="308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</r>
  <r>
    <x v="308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</r>
  <r>
    <x v="308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</r>
  <r>
    <x v="308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</r>
  <r>
    <x v="309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</r>
  <r>
    <x v="3091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</r>
  <r>
    <x v="3092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</r>
  <r>
    <x v="3093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</r>
  <r>
    <x v="3094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</r>
  <r>
    <x v="3095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</r>
  <r>
    <x v="3096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</r>
  <r>
    <x v="3097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</r>
  <r>
    <x v="3098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</r>
  <r>
    <x v="3099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</r>
  <r>
    <x v="3100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</r>
  <r>
    <x v="3101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</r>
  <r>
    <x v="310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</r>
  <r>
    <x v="3103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</r>
  <r>
    <x v="3104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</r>
  <r>
    <x v="3105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</r>
  <r>
    <x v="3106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</r>
  <r>
    <x v="3107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</r>
  <r>
    <x v="3108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</r>
  <r>
    <x v="3109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</r>
  <r>
    <x v="311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</r>
  <r>
    <x v="311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</r>
  <r>
    <x v="311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</r>
  <r>
    <x v="311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</r>
  <r>
    <x v="311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</r>
  <r>
    <x v="3115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</r>
  <r>
    <x v="3116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</r>
  <r>
    <x v="311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</r>
  <r>
    <x v="3118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</r>
  <r>
    <x v="3119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</r>
  <r>
    <x v="31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</r>
  <r>
    <x v="31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</r>
  <r>
    <x v="31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</r>
  <r>
    <x v="3123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</r>
  <r>
    <x v="312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</r>
  <r>
    <x v="3125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</r>
  <r>
    <x v="312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</r>
  <r>
    <x v="312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</r>
  <r>
    <x v="312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</r>
  <r>
    <x v="312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</r>
  <r>
    <x v="313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</r>
  <r>
    <x v="313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</r>
  <r>
    <x v="313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</r>
  <r>
    <x v="3133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</r>
  <r>
    <x v="3134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</r>
  <r>
    <x v="3135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</r>
  <r>
    <x v="3136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</r>
  <r>
    <x v="3137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</r>
  <r>
    <x v="3138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</r>
  <r>
    <x v="3139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</r>
  <r>
    <x v="3140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</r>
  <r>
    <x v="3141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</r>
  <r>
    <x v="314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</r>
  <r>
    <x v="314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</r>
  <r>
    <x v="314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</r>
  <r>
    <x v="3145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</r>
  <r>
    <x v="3146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</r>
  <r>
    <x v="314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</r>
  <r>
    <x v="3148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</r>
  <r>
    <x v="314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</r>
  <r>
    <x v="3150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</r>
  <r>
    <x v="315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</r>
  <r>
    <x v="315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</r>
  <r>
    <x v="315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</r>
  <r>
    <x v="31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</r>
  <r>
    <x v="315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</r>
  <r>
    <x v="3156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</r>
  <r>
    <x v="315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</r>
  <r>
    <x v="3158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</r>
  <r>
    <x v="3159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</r>
  <r>
    <x v="316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</r>
  <r>
    <x v="3161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</r>
  <r>
    <x v="316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</r>
  <r>
    <x v="3163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</r>
  <r>
    <x v="3164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</r>
  <r>
    <x v="316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</r>
  <r>
    <x v="316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</r>
  <r>
    <x v="316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</r>
  <r>
    <x v="316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</r>
  <r>
    <x v="3169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</r>
  <r>
    <x v="3170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</r>
  <r>
    <x v="317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</r>
  <r>
    <x v="317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</r>
  <r>
    <x v="317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</r>
  <r>
    <x v="317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</r>
  <r>
    <x v="31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</r>
  <r>
    <x v="317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</r>
  <r>
    <x v="3177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</r>
  <r>
    <x v="3178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</r>
  <r>
    <x v="3179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</r>
  <r>
    <x v="318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</r>
  <r>
    <x v="318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</r>
  <r>
    <x v="3182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</r>
  <r>
    <x v="3183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</r>
  <r>
    <x v="3184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</r>
  <r>
    <x v="318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</r>
  <r>
    <x v="3186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</r>
  <r>
    <x v="3187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</r>
  <r>
    <x v="3188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</r>
  <r>
    <x v="3189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</r>
  <r>
    <x v="3190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</r>
  <r>
    <x v="3191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</r>
  <r>
    <x v="319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</r>
  <r>
    <x v="3193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</r>
  <r>
    <x v="3194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</r>
  <r>
    <x v="3195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</r>
  <r>
    <x v="3196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</r>
  <r>
    <x v="3197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</r>
  <r>
    <x v="3198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</r>
  <r>
    <x v="3199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</r>
  <r>
    <x v="3200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</r>
  <r>
    <x v="3201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</r>
  <r>
    <x v="3202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</r>
  <r>
    <x v="3203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</r>
  <r>
    <x v="3204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</r>
  <r>
    <x v="3205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</r>
  <r>
    <x v="3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</r>
  <r>
    <x v="3207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</r>
  <r>
    <x v="3208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</r>
  <r>
    <x v="3209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</r>
  <r>
    <x v="3210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</r>
  <r>
    <x v="3211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</r>
  <r>
    <x v="3212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</r>
  <r>
    <x v="3213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</r>
  <r>
    <x v="3214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</r>
  <r>
    <x v="3215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</r>
  <r>
    <x v="3216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</r>
  <r>
    <x v="3217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</r>
  <r>
    <x v="3218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</r>
  <r>
    <x v="3219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</r>
  <r>
    <x v="3220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</r>
  <r>
    <x v="322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</r>
  <r>
    <x v="3222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</r>
  <r>
    <x v="3223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</r>
  <r>
    <x v="3224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</r>
  <r>
    <x v="3225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</r>
  <r>
    <x v="3226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</r>
  <r>
    <x v="3227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</r>
  <r>
    <x v="3228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</r>
  <r>
    <x v="3229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</r>
  <r>
    <x v="3230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</r>
  <r>
    <x v="323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</r>
  <r>
    <x v="323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</r>
  <r>
    <x v="3233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</r>
  <r>
    <x v="3234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</r>
  <r>
    <x v="323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</r>
  <r>
    <x v="323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</r>
  <r>
    <x v="3237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</r>
  <r>
    <x v="3238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</r>
  <r>
    <x v="3239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</r>
  <r>
    <x v="3240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</r>
  <r>
    <x v="3241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</r>
  <r>
    <x v="3242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</r>
  <r>
    <x v="3243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</r>
  <r>
    <x v="3244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</r>
  <r>
    <x v="324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</r>
  <r>
    <x v="3246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</r>
  <r>
    <x v="3247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</r>
  <r>
    <x v="3248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</r>
  <r>
    <x v="3249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</r>
  <r>
    <x v="3250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</r>
  <r>
    <x v="3251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</r>
  <r>
    <x v="3252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</r>
  <r>
    <x v="3253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</r>
  <r>
    <x v="3254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</r>
  <r>
    <x v="325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</r>
  <r>
    <x v="325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</r>
  <r>
    <x v="325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</r>
  <r>
    <x v="325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</r>
  <r>
    <x v="3259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</r>
  <r>
    <x v="3260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</r>
  <r>
    <x v="3261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</r>
  <r>
    <x v="3262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</r>
  <r>
    <x v="3263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</r>
  <r>
    <x v="3264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</r>
  <r>
    <x v="3265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</r>
  <r>
    <x v="3266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</r>
  <r>
    <x v="3267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</r>
  <r>
    <x v="3268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</r>
  <r>
    <x v="3269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</r>
  <r>
    <x v="3270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</r>
  <r>
    <x v="3271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</r>
  <r>
    <x v="3272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</r>
  <r>
    <x v="3273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</r>
  <r>
    <x v="3274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</r>
  <r>
    <x v="3275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</r>
  <r>
    <x v="3276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</r>
  <r>
    <x v="3277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</r>
  <r>
    <x v="3278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</r>
  <r>
    <x v="3279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</r>
  <r>
    <x v="3280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</r>
  <r>
    <x v="3281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</r>
  <r>
    <x v="3282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</r>
  <r>
    <x v="3283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</r>
  <r>
    <x v="3284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</r>
  <r>
    <x v="32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</r>
  <r>
    <x v="32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</r>
  <r>
    <x v="3287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</r>
  <r>
    <x v="32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</r>
  <r>
    <x v="32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</r>
  <r>
    <x v="32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</r>
  <r>
    <x v="329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</r>
  <r>
    <x v="329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</r>
  <r>
    <x v="329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</r>
  <r>
    <x v="32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</r>
  <r>
    <x v="3295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</r>
  <r>
    <x v="32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</r>
  <r>
    <x v="3297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</r>
  <r>
    <x v="3298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</r>
  <r>
    <x v="3299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</r>
  <r>
    <x v="33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</r>
  <r>
    <x v="3301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</r>
  <r>
    <x v="3302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</r>
  <r>
    <x v="33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</r>
  <r>
    <x v="3304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</r>
  <r>
    <x v="3305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</r>
  <r>
    <x v="3306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</r>
  <r>
    <x v="3307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</r>
  <r>
    <x v="33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</r>
  <r>
    <x v="330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</r>
  <r>
    <x v="3310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</r>
  <r>
    <x v="3311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</r>
  <r>
    <x v="3312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</r>
  <r>
    <x v="331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</r>
  <r>
    <x v="3314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</r>
  <r>
    <x v="3315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</r>
  <r>
    <x v="3316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</r>
  <r>
    <x v="331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</r>
  <r>
    <x v="3318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</r>
  <r>
    <x v="3319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</r>
  <r>
    <x v="3320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</r>
  <r>
    <x v="332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</r>
  <r>
    <x v="3322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</r>
  <r>
    <x v="3323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</r>
  <r>
    <x v="3324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</r>
  <r>
    <x v="3325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</r>
  <r>
    <x v="3326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</r>
  <r>
    <x v="3327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</r>
  <r>
    <x v="3328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</r>
  <r>
    <x v="332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</r>
  <r>
    <x v="333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</r>
  <r>
    <x v="333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</r>
  <r>
    <x v="333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</r>
  <r>
    <x v="333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</r>
  <r>
    <x v="3334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</r>
  <r>
    <x v="333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</r>
  <r>
    <x v="333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</r>
  <r>
    <x v="333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</r>
  <r>
    <x v="333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</r>
  <r>
    <x v="333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</r>
  <r>
    <x v="3340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</r>
  <r>
    <x v="3341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</r>
  <r>
    <x v="3342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</r>
  <r>
    <x v="334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</r>
  <r>
    <x v="3344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</r>
  <r>
    <x v="334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</r>
  <r>
    <x v="334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</r>
  <r>
    <x v="3347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</r>
  <r>
    <x v="334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</r>
  <r>
    <x v="3349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</r>
  <r>
    <x v="3350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</r>
  <r>
    <x v="3351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</r>
  <r>
    <x v="3352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</r>
  <r>
    <x v="3353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</r>
  <r>
    <x v="3354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</r>
  <r>
    <x v="3355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</r>
  <r>
    <x v="3356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</r>
  <r>
    <x v="3357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</r>
  <r>
    <x v="3358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</r>
  <r>
    <x v="3359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</r>
  <r>
    <x v="3360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</r>
  <r>
    <x v="3361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</r>
  <r>
    <x v="3362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</r>
  <r>
    <x v="336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</r>
  <r>
    <x v="336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</r>
  <r>
    <x v="3365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</r>
  <r>
    <x v="3366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</r>
  <r>
    <x v="336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</r>
  <r>
    <x v="3368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</r>
  <r>
    <x v="336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</r>
  <r>
    <x v="337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</r>
  <r>
    <x v="3371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</r>
  <r>
    <x v="3372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</r>
  <r>
    <x v="337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</r>
  <r>
    <x v="337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</r>
  <r>
    <x v="3375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</r>
  <r>
    <x v="3376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</r>
  <r>
    <x v="3377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</r>
  <r>
    <x v="3378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</r>
  <r>
    <x v="3379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</r>
  <r>
    <x v="3380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</r>
  <r>
    <x v="3381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</r>
  <r>
    <x v="3382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</r>
  <r>
    <x v="3383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</r>
  <r>
    <x v="3384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</r>
  <r>
    <x v="3385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</r>
  <r>
    <x v="338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</r>
  <r>
    <x v="338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</r>
  <r>
    <x v="3388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</r>
  <r>
    <x v="338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</r>
  <r>
    <x v="3390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</r>
  <r>
    <x v="3391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</r>
  <r>
    <x v="3392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</r>
  <r>
    <x v="3393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</r>
  <r>
    <x v="3394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</r>
  <r>
    <x v="3395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</r>
  <r>
    <x v="3396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</r>
  <r>
    <x v="3397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</r>
  <r>
    <x v="3398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</r>
  <r>
    <x v="3399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</r>
  <r>
    <x v="3400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</r>
  <r>
    <x v="3401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</r>
  <r>
    <x v="3402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</r>
  <r>
    <x v="34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</r>
  <r>
    <x v="3404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</r>
  <r>
    <x v="3405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</r>
  <r>
    <x v="3406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</r>
  <r>
    <x v="340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</r>
  <r>
    <x v="340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</r>
  <r>
    <x v="340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</r>
  <r>
    <x v="341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</r>
  <r>
    <x v="341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</r>
  <r>
    <x v="341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</r>
  <r>
    <x v="3413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</r>
  <r>
    <x v="341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</r>
  <r>
    <x v="3415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</r>
  <r>
    <x v="3416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</r>
  <r>
    <x v="3417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</r>
  <r>
    <x v="3418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</r>
  <r>
    <x v="3419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</r>
  <r>
    <x v="3420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</r>
  <r>
    <x v="3421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</r>
  <r>
    <x v="342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</r>
  <r>
    <x v="3423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</r>
  <r>
    <x v="3424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</r>
  <r>
    <x v="3425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</r>
  <r>
    <x v="342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</r>
  <r>
    <x v="3427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</r>
  <r>
    <x v="3428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</r>
  <r>
    <x v="342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</r>
  <r>
    <x v="3430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</r>
  <r>
    <x v="3431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</r>
  <r>
    <x v="3432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</r>
  <r>
    <x v="3433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</r>
  <r>
    <x v="3434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</r>
  <r>
    <x v="3435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</r>
  <r>
    <x v="3436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</r>
  <r>
    <x v="3437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</r>
  <r>
    <x v="3438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</r>
  <r>
    <x v="3439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</r>
  <r>
    <x v="3440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</r>
  <r>
    <x v="3441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</r>
  <r>
    <x v="3442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</r>
  <r>
    <x v="3443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</r>
  <r>
    <x v="3444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</r>
  <r>
    <x v="3445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</r>
  <r>
    <x v="3446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</r>
  <r>
    <x v="3447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</r>
  <r>
    <x v="3448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</r>
  <r>
    <x v="3449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</r>
  <r>
    <x v="3450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</r>
  <r>
    <x v="3451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</r>
  <r>
    <x v="345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</r>
  <r>
    <x v="3453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</r>
  <r>
    <x v="3454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</r>
  <r>
    <x v="3455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</r>
  <r>
    <x v="3456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</r>
  <r>
    <x v="345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</r>
  <r>
    <x v="3458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</r>
  <r>
    <x v="3459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</r>
  <r>
    <x v="3460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</r>
  <r>
    <x v="3461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</r>
  <r>
    <x v="3462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</r>
  <r>
    <x v="3463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</r>
  <r>
    <x v="3464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</r>
  <r>
    <x v="3465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</r>
  <r>
    <x v="3466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</r>
  <r>
    <x v="3467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</r>
  <r>
    <x v="3468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</r>
  <r>
    <x v="3469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</r>
  <r>
    <x v="3470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</r>
  <r>
    <x v="3471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</r>
  <r>
    <x v="3472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</r>
  <r>
    <x v="3473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</r>
  <r>
    <x v="3474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</r>
  <r>
    <x v="3475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</r>
  <r>
    <x v="3476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</r>
  <r>
    <x v="3477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</r>
  <r>
    <x v="3478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</r>
  <r>
    <x v="3479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</r>
  <r>
    <x v="3480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</r>
  <r>
    <x v="3481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</r>
  <r>
    <x v="348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</r>
  <r>
    <x v="3483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</r>
  <r>
    <x v="3484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</r>
  <r>
    <x v="3485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</r>
  <r>
    <x v="348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</r>
  <r>
    <x v="3487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</r>
  <r>
    <x v="348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</r>
  <r>
    <x v="348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</r>
  <r>
    <x v="3490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</r>
  <r>
    <x v="3491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</r>
  <r>
    <x v="3492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</r>
  <r>
    <x v="3493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</r>
  <r>
    <x v="3494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</r>
  <r>
    <x v="3495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</r>
  <r>
    <x v="3496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</r>
  <r>
    <x v="3497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</r>
  <r>
    <x v="3498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</r>
  <r>
    <x v="3499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</r>
  <r>
    <x v="350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</r>
  <r>
    <x v="3501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</r>
  <r>
    <x v="350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</r>
  <r>
    <x v="3503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</r>
  <r>
    <x v="3504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</r>
  <r>
    <x v="3505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x v="3506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</r>
  <r>
    <x v="3507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</r>
  <r>
    <x v="3508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</r>
  <r>
    <x v="3509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</r>
  <r>
    <x v="351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</r>
  <r>
    <x v="3511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</r>
  <r>
    <x v="3512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</r>
  <r>
    <x v="3513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</r>
  <r>
    <x v="3514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</r>
  <r>
    <x v="3515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</r>
  <r>
    <x v="3516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</r>
  <r>
    <x v="3517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</r>
  <r>
    <x v="3518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</r>
  <r>
    <x v="3519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</r>
  <r>
    <x v="3520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</r>
  <r>
    <x v="3521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</r>
  <r>
    <x v="3522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</r>
  <r>
    <x v="3523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</r>
  <r>
    <x v="3524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</r>
  <r>
    <x v="3525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</r>
  <r>
    <x v="3526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</r>
  <r>
    <x v="3527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</r>
  <r>
    <x v="3528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</r>
  <r>
    <x v="3529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</r>
  <r>
    <x v="35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</r>
  <r>
    <x v="3531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</r>
  <r>
    <x v="3532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</r>
  <r>
    <x v="3533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</r>
  <r>
    <x v="3534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</r>
  <r>
    <x v="353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</r>
  <r>
    <x v="35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</r>
  <r>
    <x v="35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</r>
  <r>
    <x v="35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</r>
  <r>
    <x v="35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</r>
  <r>
    <x v="35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</r>
  <r>
    <x v="35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</r>
  <r>
    <x v="35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</r>
  <r>
    <x v="35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</r>
  <r>
    <x v="35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</r>
  <r>
    <x v="3545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</r>
  <r>
    <x v="3546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</r>
  <r>
    <x v="3547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</r>
  <r>
    <x v="35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</r>
  <r>
    <x v="354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</r>
  <r>
    <x v="3550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</r>
  <r>
    <x v="3551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</r>
  <r>
    <x v="3552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</r>
  <r>
    <x v="3553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</r>
  <r>
    <x v="3554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</r>
  <r>
    <x v="3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</r>
  <r>
    <x v="3556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</r>
  <r>
    <x v="3557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</r>
  <r>
    <x v="3558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</r>
  <r>
    <x v="3559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</r>
  <r>
    <x v="3560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</r>
  <r>
    <x v="3561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</r>
  <r>
    <x v="3562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</r>
  <r>
    <x v="3563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</r>
  <r>
    <x v="356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</r>
  <r>
    <x v="3565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</r>
  <r>
    <x v="3566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</r>
  <r>
    <x v="356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</r>
  <r>
    <x v="3568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</r>
  <r>
    <x v="356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</r>
  <r>
    <x v="3570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</r>
  <r>
    <x v="3571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</r>
  <r>
    <x v="3572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</r>
  <r>
    <x v="3573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</r>
  <r>
    <x v="3574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</r>
  <r>
    <x v="3575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</r>
  <r>
    <x v="3576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</r>
  <r>
    <x v="3577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</r>
  <r>
    <x v="357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</r>
  <r>
    <x v="3579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</r>
  <r>
    <x v="3580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</r>
  <r>
    <x v="3581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</r>
  <r>
    <x v="3582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</r>
  <r>
    <x v="3583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</r>
  <r>
    <x v="3584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</r>
  <r>
    <x v="3585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</r>
  <r>
    <x v="3586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</r>
  <r>
    <x v="3587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</r>
  <r>
    <x v="3588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</r>
  <r>
    <x v="3589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</r>
  <r>
    <x v="3590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</r>
  <r>
    <x v="3591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</r>
  <r>
    <x v="3592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</r>
  <r>
    <x v="3593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</r>
  <r>
    <x v="3594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</r>
  <r>
    <x v="359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</r>
  <r>
    <x v="359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</r>
  <r>
    <x v="3597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</r>
  <r>
    <x v="359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</r>
  <r>
    <x v="3599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</r>
  <r>
    <x v="3600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</r>
  <r>
    <x v="3601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</r>
  <r>
    <x v="360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</r>
  <r>
    <x v="360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</r>
  <r>
    <x v="360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</r>
  <r>
    <x v="360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</r>
  <r>
    <x v="360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</r>
  <r>
    <x v="360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</r>
  <r>
    <x v="360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</r>
  <r>
    <x v="360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</r>
  <r>
    <x v="361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</r>
  <r>
    <x v="361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</r>
  <r>
    <x v="361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</r>
  <r>
    <x v="3613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</r>
  <r>
    <x v="3614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</r>
  <r>
    <x v="3615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</r>
  <r>
    <x v="3616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</r>
  <r>
    <x v="3617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</r>
  <r>
    <x v="3618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</r>
  <r>
    <x v="3619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</r>
  <r>
    <x v="3620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</r>
  <r>
    <x v="3621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</r>
  <r>
    <x v="3622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</r>
  <r>
    <x v="3623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</r>
  <r>
    <x v="3624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</r>
  <r>
    <x v="3625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</r>
  <r>
    <x v="3626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</r>
  <r>
    <x v="3627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</r>
  <r>
    <x v="3628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</r>
  <r>
    <x v="3629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</r>
  <r>
    <x v="3630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</r>
  <r>
    <x v="3631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</r>
  <r>
    <x v="3632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</r>
  <r>
    <x v="3633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</r>
  <r>
    <x v="3634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</r>
  <r>
    <x v="3635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</r>
  <r>
    <x v="3636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</r>
  <r>
    <x v="3637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</r>
  <r>
    <x v="3638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</r>
  <r>
    <x v="3639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</r>
  <r>
    <x v="3640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</r>
  <r>
    <x v="3641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</r>
  <r>
    <x v="3642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</r>
  <r>
    <x v="3643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</r>
  <r>
    <x v="3644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</r>
  <r>
    <x v="3645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</r>
  <r>
    <x v="3646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</r>
  <r>
    <x v="3647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</r>
  <r>
    <x v="3648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</r>
  <r>
    <x v="3649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</r>
  <r>
    <x v="3650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</r>
  <r>
    <x v="3651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</r>
  <r>
    <x v="3652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</r>
  <r>
    <x v="3653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</r>
  <r>
    <x v="365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</r>
  <r>
    <x v="3655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</r>
  <r>
    <x v="365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</r>
  <r>
    <x v="3657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</r>
  <r>
    <x v="3658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</r>
  <r>
    <x v="3659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</r>
  <r>
    <x v="3660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</r>
  <r>
    <x v="366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</r>
  <r>
    <x v="366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</r>
  <r>
    <x v="3663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</r>
  <r>
    <x v="366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</r>
  <r>
    <x v="366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</r>
  <r>
    <x v="366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</r>
  <r>
    <x v="3667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</r>
  <r>
    <x v="3668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</r>
  <r>
    <x v="3669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</r>
  <r>
    <x v="367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</r>
  <r>
    <x v="367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</r>
  <r>
    <x v="3672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</r>
  <r>
    <x v="367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</r>
  <r>
    <x v="3674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</r>
  <r>
    <x v="3675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</r>
  <r>
    <x v="3676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</r>
  <r>
    <x v="3677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</r>
  <r>
    <x v="3678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</r>
  <r>
    <x v="3679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</r>
  <r>
    <x v="3680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</r>
  <r>
    <x v="368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</r>
  <r>
    <x v="368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</r>
  <r>
    <x v="3683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</r>
  <r>
    <x v="3684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</r>
  <r>
    <x v="3685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</r>
  <r>
    <x v="368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</r>
  <r>
    <x v="3687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</r>
  <r>
    <x v="3688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</r>
  <r>
    <x v="3689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</r>
  <r>
    <x v="369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</r>
  <r>
    <x v="369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</r>
  <r>
    <x v="369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</r>
  <r>
    <x v="3693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</r>
  <r>
    <x v="3694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</r>
  <r>
    <x v="3695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</r>
  <r>
    <x v="3696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</r>
  <r>
    <x v="369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</r>
  <r>
    <x v="3698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</r>
  <r>
    <x v="3699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</r>
  <r>
    <x v="3700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</r>
  <r>
    <x v="3701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</r>
  <r>
    <x v="3702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</r>
  <r>
    <x v="3703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</r>
  <r>
    <x v="3704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</r>
  <r>
    <x v="3705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</r>
  <r>
    <x v="3706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</r>
  <r>
    <x v="3707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</r>
  <r>
    <x v="3708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</r>
  <r>
    <x v="3709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</r>
  <r>
    <x v="3710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</r>
  <r>
    <x v="3711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</r>
  <r>
    <x v="3712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</r>
  <r>
    <x v="3713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</r>
  <r>
    <x v="3714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</r>
  <r>
    <x v="371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</r>
  <r>
    <x v="3716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</r>
  <r>
    <x v="3717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</r>
  <r>
    <x v="3718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</r>
  <r>
    <x v="3719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</r>
  <r>
    <x v="3720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</r>
  <r>
    <x v="3721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</r>
  <r>
    <x v="3722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</r>
  <r>
    <x v="372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</r>
  <r>
    <x v="3724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</r>
  <r>
    <x v="3725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</r>
  <r>
    <x v="372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</r>
  <r>
    <x v="372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</r>
  <r>
    <x v="372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</r>
  <r>
    <x v="372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</r>
  <r>
    <x v="373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</r>
  <r>
    <x v="373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</r>
  <r>
    <x v="373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</r>
  <r>
    <x v="373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</r>
  <r>
    <x v="373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</r>
  <r>
    <x v="373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</r>
  <r>
    <x v="373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</r>
  <r>
    <x v="373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</r>
  <r>
    <x v="373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</r>
  <r>
    <x v="373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</r>
  <r>
    <x v="374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</r>
  <r>
    <x v="374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</r>
  <r>
    <x v="3742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</r>
  <r>
    <x v="3743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</r>
  <r>
    <x v="3744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</r>
  <r>
    <x v="3745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</r>
  <r>
    <x v="3746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</r>
  <r>
    <x v="3747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</r>
  <r>
    <x v="3748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</r>
  <r>
    <x v="3749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</r>
  <r>
    <x v="3750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</r>
  <r>
    <x v="3751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</r>
  <r>
    <x v="3752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</r>
  <r>
    <x v="3753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</r>
  <r>
    <x v="3754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</r>
  <r>
    <x v="3755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</r>
  <r>
    <x v="3756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</r>
  <r>
    <x v="3757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</r>
  <r>
    <x v="3758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</r>
  <r>
    <x v="3759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</r>
  <r>
    <x v="3760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</r>
  <r>
    <x v="3761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</r>
  <r>
    <x v="3762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</r>
  <r>
    <x v="3763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</r>
  <r>
    <x v="376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</r>
  <r>
    <x v="3765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</r>
  <r>
    <x v="3766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</r>
  <r>
    <x v="3767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</r>
  <r>
    <x v="3768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</r>
  <r>
    <x v="3769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</r>
  <r>
    <x v="3770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</r>
  <r>
    <x v="3771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</r>
  <r>
    <x v="3772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</r>
  <r>
    <x v="3773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</r>
  <r>
    <x v="3774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</r>
  <r>
    <x v="3775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</r>
  <r>
    <x v="3776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</r>
  <r>
    <x v="377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</r>
  <r>
    <x v="377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</r>
  <r>
    <x v="377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</r>
  <r>
    <x v="378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</r>
  <r>
    <x v="3781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</r>
  <r>
    <x v="378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</r>
  <r>
    <x v="3783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</r>
  <r>
    <x v="3784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</r>
  <r>
    <x v="37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</r>
  <r>
    <x v="3786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</r>
  <r>
    <x v="3787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</r>
  <r>
    <x v="378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</r>
  <r>
    <x v="3789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</r>
  <r>
    <x v="3790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</r>
  <r>
    <x v="379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</r>
  <r>
    <x v="3792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</r>
  <r>
    <x v="3793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</r>
  <r>
    <x v="3794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</r>
  <r>
    <x v="3795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</r>
  <r>
    <x v="3796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</r>
  <r>
    <x v="3797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</r>
  <r>
    <x v="3798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</r>
  <r>
    <x v="3799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</r>
  <r>
    <x v="3800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</r>
  <r>
    <x v="3801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</r>
  <r>
    <x v="3802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</r>
  <r>
    <x v="3803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</r>
  <r>
    <x v="3804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</r>
  <r>
    <x v="3805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</r>
  <r>
    <x v="3806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</r>
  <r>
    <x v="3807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</r>
  <r>
    <x v="3808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</r>
  <r>
    <x v="3809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</r>
  <r>
    <x v="3810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</r>
  <r>
    <x v="3811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</r>
  <r>
    <x v="3812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</r>
  <r>
    <x v="3813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</r>
  <r>
    <x v="3814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</r>
  <r>
    <x v="3815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</r>
  <r>
    <x v="3816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</r>
  <r>
    <x v="3817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</r>
  <r>
    <x v="3818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</r>
  <r>
    <x v="3819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</r>
  <r>
    <x v="3820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</r>
  <r>
    <x v="3821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</r>
  <r>
    <x v="3822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</r>
  <r>
    <x v="3823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</r>
  <r>
    <x v="3824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</r>
  <r>
    <x v="38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</r>
  <r>
    <x v="382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</r>
  <r>
    <x v="382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</r>
  <r>
    <x v="3828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</r>
  <r>
    <x v="3829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</r>
  <r>
    <x v="3830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</r>
  <r>
    <x v="3831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</r>
  <r>
    <x v="3832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</r>
  <r>
    <x v="3833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</r>
  <r>
    <x v="3834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</r>
  <r>
    <x v="3835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</r>
  <r>
    <x v="383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</r>
  <r>
    <x v="3837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</r>
  <r>
    <x v="3838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</r>
  <r>
    <x v="383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</r>
  <r>
    <x v="3840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</r>
  <r>
    <x v="3841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</r>
  <r>
    <x v="384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</r>
  <r>
    <x v="384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</r>
  <r>
    <x v="384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</r>
  <r>
    <x v="384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</r>
  <r>
    <x v="384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</r>
  <r>
    <x v="384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</r>
  <r>
    <x v="3848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</r>
  <r>
    <x v="3849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</r>
  <r>
    <x v="3850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</r>
  <r>
    <x v="385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</r>
  <r>
    <x v="3852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</r>
  <r>
    <x v="3853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</r>
  <r>
    <x v="3854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</r>
  <r>
    <x v="3855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</r>
  <r>
    <x v="385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</r>
  <r>
    <x v="385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</r>
  <r>
    <x v="3858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</r>
  <r>
    <x v="3859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</r>
  <r>
    <x v="3860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</r>
  <r>
    <x v="3861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</r>
  <r>
    <x v="3862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</r>
  <r>
    <x v="3863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</r>
  <r>
    <x v="3864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</r>
  <r>
    <x v="3865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</r>
  <r>
    <x v="3866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</r>
  <r>
    <x v="3867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</r>
  <r>
    <x v="3868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</r>
  <r>
    <x v="3869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</r>
  <r>
    <x v="3870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</r>
  <r>
    <x v="3871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</r>
  <r>
    <x v="3872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</r>
  <r>
    <x v="3873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</r>
  <r>
    <x v="3874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</r>
  <r>
    <x v="3875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</r>
  <r>
    <x v="3876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</r>
  <r>
    <x v="3877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</r>
  <r>
    <x v="3878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</r>
  <r>
    <x v="3879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</r>
  <r>
    <x v="388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</r>
  <r>
    <x v="388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</r>
  <r>
    <x v="388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</r>
  <r>
    <x v="3883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</r>
  <r>
    <x v="388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</r>
  <r>
    <x v="388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</r>
  <r>
    <x v="3886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</r>
  <r>
    <x v="3887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</r>
  <r>
    <x v="3888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</r>
  <r>
    <x v="388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</r>
  <r>
    <x v="3890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</r>
  <r>
    <x v="3891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</r>
  <r>
    <x v="389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</r>
  <r>
    <x v="3893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</r>
  <r>
    <x v="3894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</r>
  <r>
    <x v="3895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</r>
  <r>
    <x v="3896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</r>
  <r>
    <x v="3897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</r>
  <r>
    <x v="389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</r>
  <r>
    <x v="389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</r>
  <r>
    <x v="3900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</r>
  <r>
    <x v="3901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</r>
  <r>
    <x v="390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</r>
  <r>
    <x v="3903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</r>
  <r>
    <x v="390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</r>
  <r>
    <x v="390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</r>
  <r>
    <x v="3906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</r>
  <r>
    <x v="3907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</r>
  <r>
    <x v="3908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</r>
  <r>
    <x v="3909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</r>
  <r>
    <x v="3910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</r>
  <r>
    <x v="3911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</r>
  <r>
    <x v="391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</r>
  <r>
    <x v="391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</r>
  <r>
    <x v="391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</r>
  <r>
    <x v="391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</r>
  <r>
    <x v="3916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</r>
  <r>
    <x v="3917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</r>
  <r>
    <x v="3918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</r>
  <r>
    <x v="3919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</r>
  <r>
    <x v="3920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</r>
  <r>
    <x v="3921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</r>
  <r>
    <x v="3922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</r>
  <r>
    <x v="3923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</r>
  <r>
    <x v="3924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</r>
  <r>
    <x v="392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</r>
  <r>
    <x v="3926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</r>
  <r>
    <x v="3927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</r>
  <r>
    <x v="3928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</r>
  <r>
    <x v="3929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</r>
  <r>
    <x v="393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</r>
  <r>
    <x v="3931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</r>
  <r>
    <x v="3932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</r>
  <r>
    <x v="3933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</r>
  <r>
    <x v="3934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</r>
  <r>
    <x v="3935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</r>
  <r>
    <x v="3936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</r>
  <r>
    <x v="3937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</r>
  <r>
    <x v="3938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</r>
  <r>
    <x v="3939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</r>
  <r>
    <x v="3940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</r>
  <r>
    <x v="3941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</r>
  <r>
    <x v="394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</r>
  <r>
    <x v="3943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</r>
  <r>
    <x v="3944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</r>
  <r>
    <x v="3945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</r>
  <r>
    <x v="3946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</r>
  <r>
    <x v="3947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</r>
  <r>
    <x v="3948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</r>
  <r>
    <x v="3949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</r>
  <r>
    <x v="3950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</r>
  <r>
    <x v="3951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</r>
  <r>
    <x v="3952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</r>
  <r>
    <x v="3953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</r>
  <r>
    <x v="3954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</r>
  <r>
    <x v="3955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</r>
  <r>
    <x v="3956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</r>
  <r>
    <x v="3957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</r>
  <r>
    <x v="3958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</r>
  <r>
    <x v="3959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</r>
  <r>
    <x v="396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</r>
  <r>
    <x v="3961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</r>
  <r>
    <x v="3962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</r>
  <r>
    <x v="3963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</r>
  <r>
    <x v="3964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</r>
  <r>
    <x v="3965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</r>
  <r>
    <x v="3966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</r>
  <r>
    <x v="3967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</r>
  <r>
    <x v="3968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</r>
  <r>
    <x v="3969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</r>
  <r>
    <x v="3970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</r>
  <r>
    <x v="3971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</r>
  <r>
    <x v="3972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</r>
  <r>
    <x v="3973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</r>
  <r>
    <x v="3974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</r>
  <r>
    <x v="3975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</r>
  <r>
    <x v="3976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</r>
  <r>
    <x v="3977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</r>
  <r>
    <x v="3978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</r>
  <r>
    <x v="3979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</r>
  <r>
    <x v="3980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</r>
  <r>
    <x v="3981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</r>
  <r>
    <x v="3982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</r>
  <r>
    <x v="3983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</r>
  <r>
    <x v="3984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</r>
  <r>
    <x v="3985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</r>
  <r>
    <x v="3986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</r>
  <r>
    <x v="3987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</r>
  <r>
    <x v="3988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</r>
  <r>
    <x v="3989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</r>
  <r>
    <x v="3990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</r>
  <r>
    <x v="3991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</r>
  <r>
    <x v="3992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</r>
  <r>
    <x v="3993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</r>
  <r>
    <x v="3994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</r>
  <r>
    <x v="3995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</r>
  <r>
    <x v="3996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</r>
  <r>
    <x v="3997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</r>
  <r>
    <x v="3998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</r>
  <r>
    <x v="3999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</r>
  <r>
    <x v="4000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</r>
  <r>
    <x v="4001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</r>
  <r>
    <x v="4002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</r>
  <r>
    <x v="4003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</r>
  <r>
    <x v="4004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</r>
  <r>
    <x v="4005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</r>
  <r>
    <x v="4006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</r>
  <r>
    <x v="4007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</r>
  <r>
    <x v="4008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</r>
  <r>
    <x v="4009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</r>
  <r>
    <x v="4010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</r>
  <r>
    <x v="401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</r>
  <r>
    <x v="401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</r>
  <r>
    <x v="401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</r>
  <r>
    <x v="401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</r>
  <r>
    <x v="4015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</r>
  <r>
    <x v="4016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</r>
  <r>
    <x v="4017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</r>
  <r>
    <x v="4018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</r>
  <r>
    <x v="4019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</r>
  <r>
    <x v="4020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</r>
  <r>
    <x v="4021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</r>
  <r>
    <x v="4022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</r>
  <r>
    <x v="4023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</r>
  <r>
    <x v="4024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</r>
  <r>
    <x v="4025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</r>
  <r>
    <x v="4026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</r>
  <r>
    <x v="4027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</r>
  <r>
    <x v="4028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</r>
  <r>
    <x v="4029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</r>
  <r>
    <x v="4030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</r>
  <r>
    <x v="4031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</r>
  <r>
    <x v="4032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</r>
  <r>
    <x v="4033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</r>
  <r>
    <x v="4034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</r>
  <r>
    <x v="403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</r>
  <r>
    <x v="403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</r>
  <r>
    <x v="403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</r>
  <r>
    <x v="403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</r>
  <r>
    <x v="403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</r>
  <r>
    <x v="404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</r>
  <r>
    <x v="4041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</r>
  <r>
    <x v="4042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</r>
  <r>
    <x v="4043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</r>
  <r>
    <x v="4044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</r>
  <r>
    <x v="4045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</r>
  <r>
    <x v="4046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</r>
  <r>
    <x v="4047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</r>
  <r>
    <x v="4048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</r>
  <r>
    <x v="4049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</r>
  <r>
    <x v="405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</r>
  <r>
    <x v="4051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</r>
  <r>
    <x v="4052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</r>
  <r>
    <x v="405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</r>
  <r>
    <x v="405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</r>
  <r>
    <x v="4055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</r>
  <r>
    <x v="4056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</r>
  <r>
    <x v="405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</r>
  <r>
    <x v="4058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</r>
  <r>
    <x v="405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</r>
  <r>
    <x v="4060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</r>
  <r>
    <x v="4061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</r>
  <r>
    <x v="4062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</r>
  <r>
    <x v="4063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</r>
  <r>
    <x v="4064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</r>
  <r>
    <x v="406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</r>
  <r>
    <x v="4066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</r>
  <r>
    <x v="406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</r>
  <r>
    <x v="4068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</r>
  <r>
    <x v="4069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</r>
  <r>
    <x v="4070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</r>
  <r>
    <x v="407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</r>
  <r>
    <x v="4072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</r>
  <r>
    <x v="407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</r>
  <r>
    <x v="4074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</r>
  <r>
    <x v="4075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</r>
  <r>
    <x v="4076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</r>
  <r>
    <x v="4077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</r>
  <r>
    <x v="4078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</r>
  <r>
    <x v="4079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</r>
  <r>
    <x v="4080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</r>
  <r>
    <x v="4081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</r>
  <r>
    <x v="4082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</r>
  <r>
    <x v="4083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</r>
  <r>
    <x v="4084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</r>
  <r>
    <x v="4085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</r>
  <r>
    <x v="4086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</r>
  <r>
    <x v="4087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</r>
  <r>
    <x v="4088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</r>
  <r>
    <x v="4089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</r>
  <r>
    <x v="4090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</r>
  <r>
    <x v="4091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</r>
  <r>
    <x v="4092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</r>
  <r>
    <x v="409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</r>
  <r>
    <x v="4094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</r>
  <r>
    <x v="4095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</r>
  <r>
    <x v="4096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</r>
  <r>
    <x v="4097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</r>
  <r>
    <x v="4098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</r>
  <r>
    <x v="409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</r>
  <r>
    <x v="410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</r>
  <r>
    <x v="410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</r>
  <r>
    <x v="4102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</r>
  <r>
    <x v="4103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</r>
  <r>
    <x v="4104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</r>
  <r>
    <x v="4105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</r>
  <r>
    <x v="4106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</r>
  <r>
    <x v="4107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</r>
  <r>
    <x v="4108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</r>
  <r>
    <x v="4109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</r>
  <r>
    <x v="4110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</r>
  <r>
    <x v="4111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</r>
  <r>
    <x v="4112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</r>
  <r>
    <x v="4113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</r>
  <r>
    <x v="4114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</r>
  <r>
    <x v="4115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</r>
  <r>
    <x v="4116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</r>
  <r>
    <x v="4117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</r>
  <r>
    <x v="4118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</r>
  <r>
    <x v="4119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</r>
  <r>
    <x v="4120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</r>
  <r>
    <x v="4121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</r>
  <r>
    <x v="4122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</r>
  <r>
    <x v="4123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</r>
  <r>
    <x v="4124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</r>
  <r>
    <x v="412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</r>
  <r>
    <x v="4126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</r>
  <r>
    <x v="4127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</r>
  <r>
    <x v="4128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</r>
  <r>
    <x v="4129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</r>
  <r>
    <x v="4130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</r>
  <r>
    <x v="4131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</r>
  <r>
    <x v="4132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</r>
  <r>
    <x v="4133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</r>
  <r>
    <x v="4134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</r>
  <r>
    <x v="4135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</r>
  <r>
    <x v="4136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</r>
  <r>
    <x v="4137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</r>
  <r>
    <x v="4138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</r>
  <r>
    <x v="4139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</r>
  <r>
    <x v="4140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</r>
  <r>
    <x v="4141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</r>
  <r>
    <x v="4142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</r>
  <r>
    <x v="4143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</r>
  <r>
    <x v="4144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</r>
  <r>
    <x v="4145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</r>
  <r>
    <x v="4146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</r>
  <r>
    <x v="4147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</r>
  <r>
    <x v="414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</r>
  <r>
    <x v="414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</r>
  <r>
    <x v="4150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</r>
  <r>
    <x v="4151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</r>
  <r>
    <x v="4152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</r>
  <r>
    <x v="4153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</r>
  <r>
    <x v="4154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</r>
  <r>
    <x v="4155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</r>
  <r>
    <x v="4156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</r>
  <r>
    <x v="41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</r>
  <r>
    <x v="41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</r>
  <r>
    <x v="415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</r>
  <r>
    <x v="416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</r>
  <r>
    <x v="416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</r>
  <r>
    <x v="4162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</r>
  <r>
    <x v="4163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</r>
  <r>
    <x v="4164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</r>
  <r>
    <x v="4165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</r>
  <r>
    <x v="416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</r>
  <r>
    <x v="4167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</r>
  <r>
    <x v="4168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</r>
  <r>
    <x v="4169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</r>
  <r>
    <x v="4170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</r>
  <r>
    <x v="41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</r>
  <r>
    <x v="41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</r>
  <r>
    <x v="41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</r>
  <r>
    <x v="4174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</r>
  <r>
    <x v="4175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</r>
  <r>
    <x v="4176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</r>
  <r>
    <x v="4177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</r>
  <r>
    <x v="4178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</r>
  <r>
    <x v="4179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</r>
  <r>
    <x v="418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</r>
  <r>
    <x v="4181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</r>
  <r>
    <x v="4182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</r>
  <r>
    <x v="4183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</r>
  <r>
    <x v="4184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</r>
  <r>
    <x v="418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</r>
  <r>
    <x v="4186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</r>
  <r>
    <x v="4187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</r>
  <r>
    <x v="4188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</r>
  <r>
    <x v="4189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</r>
  <r>
    <x v="4190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</r>
  <r>
    <x v="4191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</r>
  <r>
    <x v="4192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</r>
  <r>
    <x v="4193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</r>
  <r>
    <x v="419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</r>
  <r>
    <x v="4195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</r>
  <r>
    <x v="419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</r>
  <r>
    <x v="419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</r>
  <r>
    <x v="419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</r>
  <r>
    <x v="4199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</r>
  <r>
    <x v="4200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</r>
  <r>
    <x v="4201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</r>
  <r>
    <x v="4202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</r>
  <r>
    <x v="4203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</r>
  <r>
    <x v="420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</r>
  <r>
    <x v="420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</r>
  <r>
    <x v="4206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</r>
  <r>
    <x v="4207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</r>
  <r>
    <x v="4208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</r>
  <r>
    <x v="4209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</r>
  <r>
    <x v="4210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</r>
  <r>
    <x v="4211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</r>
  <r>
    <x v="4212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</r>
  <r>
    <x v="421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</r>
  <r>
    <x v="421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</r>
  <r>
    <x v="4215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</r>
  <r>
    <x v="4216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</r>
  <r>
    <x v="4217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</r>
  <r>
    <x v="4218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</r>
  <r>
    <x v="4219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</r>
  <r>
    <x v="4220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</r>
  <r>
    <x v="4221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</r>
  <r>
    <x v="4222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</r>
  <r>
    <x v="4223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</r>
  <r>
    <x v="4224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</r>
  <r>
    <x v="4225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</r>
  <r>
    <x v="4226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</r>
  <r>
    <x v="4227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</r>
  <r>
    <x v="4228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</r>
  <r>
    <x v="4229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</r>
  <r>
    <x v="4230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</r>
  <r>
    <x v="4231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</r>
  <r>
    <x v="423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</r>
  <r>
    <x v="4233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</r>
  <r>
    <x v="4234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</r>
  <r>
    <x v="4235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</r>
  <r>
    <x v="4236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</r>
  <r>
    <x v="4237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</r>
  <r>
    <x v="4238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</r>
  <r>
    <x v="4239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</r>
  <r>
    <x v="4240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</r>
  <r>
    <x v="4241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</r>
  <r>
    <x v="4242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</r>
  <r>
    <x v="4243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</r>
  <r>
    <x v="4244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</r>
  <r>
    <x v="4245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</r>
  <r>
    <x v="4246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</r>
  <r>
    <x v="4247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</r>
  <r>
    <x v="4248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</r>
  <r>
    <x v="4249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</r>
  <r>
    <x v="4250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</r>
  <r>
    <x v="4251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</r>
  <r>
    <x v="4252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</r>
  <r>
    <x v="4253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</r>
  <r>
    <x v="4254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</r>
  <r>
    <x v="4255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</r>
  <r>
    <x v="4256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</r>
  <r>
    <x v="4257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</r>
  <r>
    <x v="4258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</r>
  <r>
    <x v="4259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</r>
  <r>
    <x v="4260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</r>
  <r>
    <x v="4261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</r>
  <r>
    <x v="4262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</r>
  <r>
    <x v="4263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</r>
  <r>
    <x v="4264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</r>
  <r>
    <x v="4265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</r>
  <r>
    <x v="4266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</r>
  <r>
    <x v="4267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</r>
  <r>
    <x v="4268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</r>
  <r>
    <x v="4269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</r>
  <r>
    <x v="4270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</r>
  <r>
    <x v="4271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</r>
  <r>
    <x v="4272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</r>
  <r>
    <x v="4273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</r>
  <r>
    <x v="427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</r>
  <r>
    <x v="427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</r>
  <r>
    <x v="427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</r>
  <r>
    <x v="427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</r>
  <r>
    <x v="427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</r>
  <r>
    <x v="427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</r>
  <r>
    <x v="428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</r>
  <r>
    <x v="4281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</r>
  <r>
    <x v="4282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</r>
  <r>
    <x v="4283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</r>
  <r>
    <x v="428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</r>
  <r>
    <x v="4285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</r>
  <r>
    <x v="428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</r>
  <r>
    <x v="4287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</r>
  <r>
    <x v="428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</r>
  <r>
    <x v="4289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</r>
  <r>
    <x v="4290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</r>
  <r>
    <x v="4291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</r>
  <r>
    <x v="429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</r>
  <r>
    <x v="4293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</r>
  <r>
    <x v="4294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</r>
  <r>
    <x v="4295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</r>
  <r>
    <x v="4296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</r>
  <r>
    <x v="4297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</r>
  <r>
    <x v="4298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</r>
  <r>
    <x v="4299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</r>
  <r>
    <x v="4300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</r>
  <r>
    <x v="4301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</r>
  <r>
    <x v="4302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</r>
  <r>
    <x v="4303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</r>
  <r>
    <x v="4304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</r>
  <r>
    <x v="4305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</r>
  <r>
    <x v="430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</r>
  <r>
    <x v="430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</r>
  <r>
    <x v="4308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</r>
  <r>
    <x v="4309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</r>
  <r>
    <x v="4310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</r>
  <r>
    <x v="4311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</r>
  <r>
    <x v="4312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</r>
  <r>
    <x v="43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</r>
  <r>
    <x v="4314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</r>
  <r>
    <x v="4315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</r>
  <r>
    <x v="4316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</r>
  <r>
    <x v="4317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</r>
  <r>
    <x v="431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</r>
  <r>
    <x v="4319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</r>
  <r>
    <x v="4320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</r>
  <r>
    <x v="4321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</r>
  <r>
    <x v="4322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</r>
  <r>
    <x v="4323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</r>
  <r>
    <x v="4324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</r>
  <r>
    <x v="4325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</r>
  <r>
    <x v="4326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</r>
  <r>
    <x v="4327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</r>
  <r>
    <x v="4328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</r>
  <r>
    <x v="4329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</r>
  <r>
    <x v="4330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</r>
  <r>
    <x v="4331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</r>
  <r>
    <x v="4332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</r>
  <r>
    <x v="4333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</r>
  <r>
    <x v="4334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</r>
  <r>
    <x v="4335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</r>
  <r>
    <x v="4336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</r>
  <r>
    <x v="4337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</r>
  <r>
    <x v="4338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</r>
  <r>
    <x v="4339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</r>
  <r>
    <x v="4340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</r>
  <r>
    <x v="434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</r>
  <r>
    <x v="4342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</r>
  <r>
    <x v="4343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</r>
  <r>
    <x v="434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</r>
  <r>
    <x v="434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</r>
  <r>
    <x v="4346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</r>
  <r>
    <x v="4347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</r>
  <r>
    <x v="4348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</r>
  <r>
    <x v="4349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</r>
  <r>
    <x v="4350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</r>
  <r>
    <x v="4351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</r>
  <r>
    <x v="4352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</r>
  <r>
    <x v="4353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</r>
  <r>
    <x v="4354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</r>
  <r>
    <x v="435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</r>
  <r>
    <x v="4356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</r>
  <r>
    <x v="4357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</r>
  <r>
    <x v="43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</r>
  <r>
    <x v="435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</r>
  <r>
    <x v="436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</r>
  <r>
    <x v="43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</r>
  <r>
    <x v="43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</r>
  <r>
    <x v="436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</r>
  <r>
    <x v="436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</r>
  <r>
    <x v="43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</r>
  <r>
    <x v="436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</r>
  <r>
    <x v="43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</r>
  <r>
    <x v="436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</r>
  <r>
    <x v="4369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</r>
  <r>
    <x v="4370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</r>
  <r>
    <x v="437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</r>
  <r>
    <x v="43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</r>
  <r>
    <x v="43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</r>
  <r>
    <x v="43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</r>
  <r>
    <x v="4375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</r>
  <r>
    <x v="43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</r>
  <r>
    <x v="4377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</r>
  <r>
    <x v="43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</r>
  <r>
    <x v="4379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</r>
  <r>
    <x v="43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</r>
  <r>
    <x v="4381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</r>
  <r>
    <x v="4382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</r>
  <r>
    <x v="4383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</r>
  <r>
    <x v="438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</r>
  <r>
    <x v="4385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</r>
  <r>
    <x v="4386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</r>
  <r>
    <x v="4387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</r>
  <r>
    <x v="4388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</r>
  <r>
    <x v="4389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</r>
  <r>
    <x v="439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</r>
  <r>
    <x v="439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</r>
  <r>
    <x v="4392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</r>
  <r>
    <x v="4393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</r>
  <r>
    <x v="4394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</r>
  <r>
    <x v="4395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</r>
  <r>
    <x v="4396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</r>
  <r>
    <x v="4397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</r>
  <r>
    <x v="4398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</r>
  <r>
    <x v="4399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</r>
  <r>
    <x v="4400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</r>
  <r>
    <x v="4401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</r>
  <r>
    <x v="4402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</r>
  <r>
    <x v="4403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</r>
  <r>
    <x v="4404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</r>
  <r>
    <x v="4405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</r>
  <r>
    <x v="4406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</r>
  <r>
    <x v="4407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</r>
  <r>
    <x v="440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</r>
  <r>
    <x v="4409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</r>
  <r>
    <x v="441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</r>
  <r>
    <x v="4411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</r>
  <r>
    <x v="4412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</r>
  <r>
    <x v="4413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</r>
  <r>
    <x v="4414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</r>
  <r>
    <x v="4415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</r>
  <r>
    <x v="4416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</r>
  <r>
    <x v="4417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</r>
  <r>
    <x v="4418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</r>
  <r>
    <x v="4419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</r>
  <r>
    <x v="4420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</r>
  <r>
    <x v="4421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</r>
  <r>
    <x v="4422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</r>
  <r>
    <x v="4423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</r>
  <r>
    <x v="4424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</r>
  <r>
    <x v="4425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</r>
  <r>
    <x v="4426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</r>
  <r>
    <x v="442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</r>
  <r>
    <x v="442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</r>
  <r>
    <x v="442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</r>
  <r>
    <x v="443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</r>
  <r>
    <x v="4431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</r>
  <r>
    <x v="4432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</r>
  <r>
    <x v="4433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</r>
  <r>
    <x v="443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</r>
  <r>
    <x v="4435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</r>
  <r>
    <x v="443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</r>
  <r>
    <x v="4437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</r>
  <r>
    <x v="4438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</r>
  <r>
    <x v="4439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</r>
  <r>
    <x v="4440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</r>
  <r>
    <x v="4441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</r>
  <r>
    <x v="4442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</r>
  <r>
    <x v="4443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</r>
  <r>
    <x v="4444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</r>
  <r>
    <x v="4445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</r>
  <r>
    <x v="4446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</r>
  <r>
    <x v="4447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</r>
  <r>
    <x v="4448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</r>
  <r>
    <x v="4449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</r>
  <r>
    <x v="4450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</r>
  <r>
    <x v="4451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</r>
  <r>
    <x v="4452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</r>
  <r>
    <x v="4453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</r>
  <r>
    <x v="4454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</r>
  <r>
    <x v="4455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</r>
  <r>
    <x v="4456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</r>
  <r>
    <x v="4457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</r>
  <r>
    <x v="4458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</r>
  <r>
    <x v="4459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</r>
  <r>
    <x v="446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</r>
  <r>
    <x v="446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</r>
  <r>
    <x v="4462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</r>
  <r>
    <x v="4463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</r>
  <r>
    <x v="446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</r>
  <r>
    <x v="446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</r>
  <r>
    <x v="4466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</r>
  <r>
    <x v="4467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</r>
  <r>
    <x v="4468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</r>
  <r>
    <x v="4469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</r>
  <r>
    <x v="4470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</r>
  <r>
    <x v="4471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</r>
  <r>
    <x v="4472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</r>
  <r>
    <x v="4473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</r>
  <r>
    <x v="4474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</r>
  <r>
    <x v="4475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</r>
  <r>
    <x v="4476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</r>
  <r>
    <x v="4477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</r>
  <r>
    <x v="44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</r>
  <r>
    <x v="4479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</r>
  <r>
    <x v="4480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</r>
  <r>
    <x v="448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</r>
  <r>
    <x v="4482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</r>
  <r>
    <x v="4483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</r>
  <r>
    <x v="4484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</r>
  <r>
    <x v="4485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</r>
  <r>
    <x v="4486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</r>
  <r>
    <x v="4487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</r>
  <r>
    <x v="4488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</r>
  <r>
    <x v="4489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</r>
  <r>
    <x v="449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</r>
  <r>
    <x v="449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</r>
  <r>
    <x v="449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</r>
  <r>
    <x v="4493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</r>
  <r>
    <x v="4494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</r>
  <r>
    <x v="4495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</r>
  <r>
    <x v="4496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</r>
  <r>
    <x v="4497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</r>
  <r>
    <x v="4498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</r>
  <r>
    <x v="4499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</r>
  <r>
    <x v="4500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</r>
  <r>
    <x v="4501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</r>
  <r>
    <x v="4502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</r>
  <r>
    <x v="4503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</r>
  <r>
    <x v="4504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</r>
  <r>
    <x v="4505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</r>
  <r>
    <x v="4506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</r>
  <r>
    <x v="4507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</r>
  <r>
    <x v="4508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</r>
  <r>
    <x v="4509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</r>
  <r>
    <x v="4510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</r>
  <r>
    <x v="4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</r>
  <r>
    <x v="4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</r>
  <r>
    <x v="4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</r>
  <r>
    <x v="4514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</r>
  <r>
    <x v="4515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</r>
  <r>
    <x v="4516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</r>
  <r>
    <x v="4517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</r>
  <r>
    <x v="4518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</r>
  <r>
    <x v="4519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</r>
  <r>
    <x v="4520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</r>
  <r>
    <x v="4521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</r>
  <r>
    <x v="4522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</r>
  <r>
    <x v="4523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</r>
  <r>
    <x v="4524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</r>
  <r>
    <x v="4525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</r>
  <r>
    <x v="4526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</r>
  <r>
    <x v="4527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</r>
  <r>
    <x v="4528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</r>
  <r>
    <x v="4529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</r>
  <r>
    <x v="4530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</r>
  <r>
    <x v="4531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</r>
  <r>
    <x v="4532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</r>
  <r>
    <x v="453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</r>
  <r>
    <x v="4534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</r>
  <r>
    <x v="4535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</r>
  <r>
    <x v="4536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</r>
  <r>
    <x v="4537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</r>
  <r>
    <x v="4538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</r>
  <r>
    <x v="453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</r>
  <r>
    <x v="4540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</r>
  <r>
    <x v="4541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</r>
  <r>
    <x v="4542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</r>
  <r>
    <x v="4543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</r>
  <r>
    <x v="4544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</r>
  <r>
    <x v="4545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</r>
  <r>
    <x v="4546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</r>
  <r>
    <x v="4547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</r>
  <r>
    <x v="4548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</r>
  <r>
    <x v="4549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</r>
  <r>
    <x v="4550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</r>
  <r>
    <x v="4551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</r>
  <r>
    <x v="4552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</r>
  <r>
    <x v="4553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</r>
  <r>
    <x v="4554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</r>
  <r>
    <x v="4555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</r>
  <r>
    <x v="4556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</r>
  <r>
    <x v="4557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</r>
  <r>
    <x v="45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</r>
  <r>
    <x v="4559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</r>
  <r>
    <x v="4560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</r>
  <r>
    <x v="4561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</r>
  <r>
    <x v="4562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</r>
  <r>
    <x v="4563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</r>
  <r>
    <x v="4564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</r>
  <r>
    <x v="4565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</r>
  <r>
    <x v="456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</r>
  <r>
    <x v="456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</r>
  <r>
    <x v="456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</r>
  <r>
    <x v="456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</r>
  <r>
    <x v="457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</r>
  <r>
    <x v="457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</r>
  <r>
    <x v="457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</r>
  <r>
    <x v="4573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</r>
  <r>
    <x v="4574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</r>
  <r>
    <x v="4575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</r>
  <r>
    <x v="4576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</r>
  <r>
    <x v="4577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</r>
  <r>
    <x v="4578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</r>
  <r>
    <x v="4579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</r>
  <r>
    <x v="4580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</r>
  <r>
    <x v="4581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</r>
  <r>
    <x v="4582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</r>
  <r>
    <x v="4583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</r>
  <r>
    <x v="4584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</r>
  <r>
    <x v="4585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</r>
  <r>
    <x v="4586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</r>
  <r>
    <x v="4587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</r>
  <r>
    <x v="4588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</r>
  <r>
    <x v="4589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</r>
  <r>
    <x v="4590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</r>
  <r>
    <x v="4591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</r>
  <r>
    <x v="4592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</r>
  <r>
    <x v="4593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</r>
  <r>
    <x v="4594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</r>
  <r>
    <x v="4595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</r>
  <r>
    <x v="4596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</r>
  <r>
    <x v="4597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</r>
  <r>
    <x v="4598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</r>
  <r>
    <x v="4599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</r>
  <r>
    <x v="4600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</r>
  <r>
    <x v="4601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</r>
  <r>
    <x v="4602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</r>
  <r>
    <x v="4603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</r>
  <r>
    <x v="4604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</r>
  <r>
    <x v="4605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</r>
  <r>
    <x v="4606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</r>
  <r>
    <x v="4607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</r>
  <r>
    <x v="4608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</r>
  <r>
    <x v="4609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</r>
  <r>
    <x v="4610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</r>
  <r>
    <x v="4611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</r>
  <r>
    <x v="4612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</r>
  <r>
    <x v="4613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</r>
  <r>
    <x v="4614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</r>
  <r>
    <x v="4615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</r>
  <r>
    <x v="4616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</r>
  <r>
    <x v="4617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</r>
  <r>
    <x v="4618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</r>
  <r>
    <x v="461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</r>
  <r>
    <x v="4620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</r>
  <r>
    <x v="4621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</r>
  <r>
    <x v="4622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</r>
  <r>
    <x v="4623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</r>
  <r>
    <x v="4624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</r>
  <r>
    <x v="4625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</r>
  <r>
    <x v="4626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</r>
  <r>
    <x v="4627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</r>
  <r>
    <x v="4628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</r>
  <r>
    <x v="4629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</r>
  <r>
    <x v="4630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</r>
  <r>
    <x v="4631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</r>
  <r>
    <x v="4632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</r>
  <r>
    <x v="4633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</r>
  <r>
    <x v="4634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</r>
  <r>
    <x v="4635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</r>
  <r>
    <x v="4636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</r>
  <r>
    <x v="4637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</r>
  <r>
    <x v="4638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</r>
  <r>
    <x v="4639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</r>
  <r>
    <x v="4640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</r>
  <r>
    <x v="4641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</r>
  <r>
    <x v="4642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</r>
  <r>
    <x v="4643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</r>
  <r>
    <x v="4644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</r>
  <r>
    <x v="4645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</r>
  <r>
    <x v="4646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</r>
  <r>
    <x v="4647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</r>
  <r>
    <x v="4648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</r>
  <r>
    <x v="4649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</r>
  <r>
    <x v="4650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</r>
  <r>
    <x v="4651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</r>
  <r>
    <x v="4652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</r>
  <r>
    <x v="4653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</r>
  <r>
    <x v="4654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</r>
  <r>
    <x v="4655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</r>
  <r>
    <x v="465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</r>
  <r>
    <x v="4657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</r>
  <r>
    <x v="4658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</r>
  <r>
    <x v="4659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</r>
  <r>
    <x v="4660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</r>
  <r>
    <x v="4661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</r>
  <r>
    <x v="4662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</r>
  <r>
    <x v="4663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</r>
  <r>
    <x v="4664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</r>
  <r>
    <x v="4665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</r>
  <r>
    <x v="4666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</r>
  <r>
    <x v="4667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</r>
  <r>
    <x v="4668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</r>
  <r>
    <x v="4669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</r>
  <r>
    <x v="4670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</r>
  <r>
    <x v="4671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</r>
  <r>
    <x v="4672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</r>
  <r>
    <x v="4673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</r>
  <r>
    <x v="4674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</r>
  <r>
    <x v="4675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</r>
  <r>
    <x v="4676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</r>
  <r>
    <x v="4677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</r>
  <r>
    <x v="4678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</r>
  <r>
    <x v="467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</r>
  <r>
    <x v="4680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</r>
  <r>
    <x v="4681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</r>
  <r>
    <x v="4682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</r>
  <r>
    <x v="4683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</r>
  <r>
    <x v="4684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</r>
  <r>
    <x v="4685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</r>
  <r>
    <x v="4686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</r>
  <r>
    <x v="4687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</r>
  <r>
    <x v="4688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</r>
  <r>
    <x v="4689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</r>
  <r>
    <x v="4690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</r>
  <r>
    <x v="469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</r>
  <r>
    <x v="4692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</r>
  <r>
    <x v="469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</r>
  <r>
    <x v="469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</r>
  <r>
    <x v="469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</r>
  <r>
    <x v="469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</r>
  <r>
    <x v="4697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</r>
  <r>
    <x v="469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</r>
  <r>
    <x v="4699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</r>
  <r>
    <x v="4700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</r>
  <r>
    <x v="4701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</r>
  <r>
    <x v="470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</r>
  <r>
    <x v="4703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</r>
  <r>
    <x v="470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</r>
  <r>
    <x v="4705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</r>
  <r>
    <x v="470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</r>
  <r>
    <x v="470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</r>
  <r>
    <x v="470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</r>
  <r>
    <x v="4709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</r>
  <r>
    <x v="471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</r>
  <r>
    <x v="4711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</r>
  <r>
    <x v="471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</r>
  <r>
    <x v="4713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</r>
  <r>
    <x v="4714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</r>
  <r>
    <x v="4715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</r>
  <r>
    <x v="4716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</r>
  <r>
    <x v="4717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</r>
  <r>
    <x v="4718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</r>
  <r>
    <x v="4719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</r>
  <r>
    <x v="4720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</r>
  <r>
    <x v="4721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</r>
  <r>
    <x v="4722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</r>
  <r>
    <x v="4723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</r>
  <r>
    <x v="4724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</r>
  <r>
    <x v="4725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</r>
  <r>
    <x v="472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</r>
  <r>
    <x v="4727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</r>
  <r>
    <x v="4728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</r>
  <r>
    <x v="4729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</r>
  <r>
    <x v="4730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</r>
  <r>
    <x v="4731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</r>
  <r>
    <x v="4732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</r>
  <r>
    <x v="4733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</r>
  <r>
    <x v="4734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</r>
  <r>
    <x v="4735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</r>
  <r>
    <x v="4736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</r>
  <r>
    <x v="4737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</r>
  <r>
    <x v="4738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</r>
  <r>
    <x v="4739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</r>
  <r>
    <x v="4740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</r>
  <r>
    <x v="4741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</r>
  <r>
    <x v="4742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</r>
  <r>
    <x v="4743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</r>
  <r>
    <x v="4744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</r>
  <r>
    <x v="474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</r>
  <r>
    <x v="474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</r>
  <r>
    <x v="474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</r>
  <r>
    <x v="474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</r>
  <r>
    <x v="4749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</r>
  <r>
    <x v="475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</r>
  <r>
    <x v="475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</r>
  <r>
    <x v="475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</r>
  <r>
    <x v="4753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</r>
  <r>
    <x v="4754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</r>
  <r>
    <x v="475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</r>
  <r>
    <x v="4756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</r>
  <r>
    <x v="4757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</r>
  <r>
    <x v="4758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</r>
  <r>
    <x v="4759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</r>
  <r>
    <x v="4760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</r>
  <r>
    <x v="4761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</r>
  <r>
    <x v="4762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</r>
  <r>
    <x v="4763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</r>
  <r>
    <x v="476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</r>
  <r>
    <x v="4765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</r>
  <r>
    <x v="4766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</r>
  <r>
    <x v="4767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</r>
  <r>
    <x v="4768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</r>
  <r>
    <x v="4769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</r>
  <r>
    <x v="4770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</r>
  <r>
    <x v="4771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</r>
  <r>
    <x v="4772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</r>
  <r>
    <x v="4773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</r>
  <r>
    <x v="4774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</r>
  <r>
    <x v="4775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</r>
  <r>
    <x v="4776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</r>
  <r>
    <x v="4777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</r>
  <r>
    <x v="4778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</r>
  <r>
    <x v="477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</r>
  <r>
    <x v="4780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</r>
  <r>
    <x v="4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</r>
  <r>
    <x v="478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</r>
  <r>
    <x v="478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</r>
  <r>
    <x v="4784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</r>
  <r>
    <x v="4785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</r>
  <r>
    <x v="4786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</r>
  <r>
    <x v="478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</r>
  <r>
    <x v="4788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</r>
  <r>
    <x v="478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</r>
  <r>
    <x v="479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</r>
  <r>
    <x v="4791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</r>
  <r>
    <x v="4792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</r>
  <r>
    <x v="4793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</r>
  <r>
    <x v="4794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</r>
  <r>
    <x v="4795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</r>
  <r>
    <x v="4796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</r>
  <r>
    <x v="479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</r>
  <r>
    <x v="4798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</r>
  <r>
    <x v="4799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</r>
  <r>
    <x v="48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</r>
  <r>
    <x v="4801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</r>
  <r>
    <x v="480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</r>
  <r>
    <x v="480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</r>
  <r>
    <x v="4804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</r>
  <r>
    <x v="4805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</r>
  <r>
    <x v="4806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</r>
  <r>
    <x v="4807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</r>
  <r>
    <x v="480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</r>
  <r>
    <x v="4809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</r>
  <r>
    <x v="481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</r>
  <r>
    <x v="4811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</r>
  <r>
    <x v="4812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</r>
  <r>
    <x v="4813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</r>
  <r>
    <x v="4814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</r>
  <r>
    <x v="4815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</r>
  <r>
    <x v="4816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</r>
  <r>
    <x v="481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</r>
  <r>
    <x v="4818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</r>
  <r>
    <x v="4819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</r>
  <r>
    <x v="4820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</r>
  <r>
    <x v="482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</r>
  <r>
    <x v="4822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</r>
  <r>
    <x v="4823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</r>
  <r>
    <x v="4824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</r>
  <r>
    <x v="4825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</r>
  <r>
    <x v="4826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</r>
  <r>
    <x v="4827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</r>
  <r>
    <x v="4828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</r>
  <r>
    <x v="4829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</r>
  <r>
    <x v="4830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</r>
  <r>
    <x v="4831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</r>
  <r>
    <x v="4832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</r>
  <r>
    <x v="4833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</r>
  <r>
    <x v="4834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</r>
  <r>
    <x v="4835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</r>
  <r>
    <x v="4836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</r>
  <r>
    <x v="483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</r>
  <r>
    <x v="4838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</r>
  <r>
    <x v="4839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</r>
  <r>
    <x v="4840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</r>
  <r>
    <x v="4841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</r>
  <r>
    <x v="4842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</r>
  <r>
    <x v="4843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</r>
  <r>
    <x v="4844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</r>
  <r>
    <x v="4845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</r>
  <r>
    <x v="484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</r>
  <r>
    <x v="4847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</r>
  <r>
    <x v="4848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</r>
  <r>
    <x v="4849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</r>
  <r>
    <x v="4850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</r>
  <r>
    <x v="4851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</r>
  <r>
    <x v="485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</r>
  <r>
    <x v="4853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</r>
  <r>
    <x v="4854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</r>
  <r>
    <x v="4855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</r>
  <r>
    <x v="485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</r>
  <r>
    <x v="4857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</r>
  <r>
    <x v="4858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</r>
  <r>
    <x v="4859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</r>
  <r>
    <x v="4860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</r>
  <r>
    <x v="4861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</r>
  <r>
    <x v="4862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</r>
  <r>
    <x v="4863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</r>
  <r>
    <x v="486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</r>
  <r>
    <x v="4865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</r>
  <r>
    <x v="4866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</r>
  <r>
    <x v="4867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</r>
  <r>
    <x v="4868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</r>
  <r>
    <x v="4869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</r>
  <r>
    <x v="4870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</r>
  <r>
    <x v="4871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</r>
  <r>
    <x v="4872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</r>
  <r>
    <x v="4873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</r>
  <r>
    <x v="4874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</r>
  <r>
    <x v="4875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</r>
  <r>
    <x v="4876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</r>
  <r>
    <x v="4877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</r>
  <r>
    <x v="4878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</r>
  <r>
    <x v="4879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</r>
  <r>
    <x v="488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</r>
  <r>
    <x v="488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</r>
  <r>
    <x v="4882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</r>
  <r>
    <x v="4883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</r>
  <r>
    <x v="4884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</r>
  <r>
    <x v="4885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</r>
  <r>
    <x v="4886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</r>
  <r>
    <x v="4887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</r>
  <r>
    <x v="4888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</r>
  <r>
    <x v="4889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</r>
  <r>
    <x v="489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</r>
  <r>
    <x v="489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</r>
  <r>
    <x v="489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</r>
  <r>
    <x v="48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</r>
  <r>
    <x v="4894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</r>
  <r>
    <x v="489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</r>
  <r>
    <x v="4896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</r>
  <r>
    <x v="489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</r>
  <r>
    <x v="489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</r>
  <r>
    <x v="489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</r>
  <r>
    <x v="490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</r>
  <r>
    <x v="490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</r>
  <r>
    <x v="490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</r>
  <r>
    <x v="490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</r>
  <r>
    <x v="490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</r>
  <r>
    <x v="490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</r>
  <r>
    <x v="490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</r>
  <r>
    <x v="490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</r>
  <r>
    <x v="490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</r>
  <r>
    <x v="490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</r>
  <r>
    <x v="491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</r>
  <r>
    <x v="491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</r>
  <r>
    <x v="491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</r>
  <r>
    <x v="491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</r>
  <r>
    <x v="491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</r>
  <r>
    <x v="491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</r>
  <r>
    <x v="491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</r>
  <r>
    <x v="491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x v="491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</r>
  <r>
    <x v="491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</r>
  <r>
    <x v="492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</r>
  <r>
    <x v="492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</r>
  <r>
    <x v="492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</r>
  <r>
    <x v="492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</r>
  <r>
    <x v="492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</r>
  <r>
    <x v="492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</r>
  <r>
    <x v="492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</r>
  <r>
    <x v="492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</r>
  <r>
    <x v="4928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</r>
  <r>
    <x v="4929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</r>
  <r>
    <x v="4930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</r>
  <r>
    <x v="4931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</r>
  <r>
    <x v="4932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</r>
  <r>
    <x v="4933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</r>
  <r>
    <x v="4934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</r>
  <r>
    <x v="4935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</r>
  <r>
    <x v="4936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</r>
  <r>
    <x v="4937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</r>
  <r>
    <x v="4938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</r>
  <r>
    <x v="4939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</r>
  <r>
    <x v="4940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</r>
  <r>
    <x v="4941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</r>
  <r>
    <x v="4942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</r>
  <r>
    <x v="4943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</r>
  <r>
    <x v="4944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</r>
  <r>
    <x v="49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</r>
  <r>
    <x v="4946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</r>
  <r>
    <x v="4947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</r>
  <r>
    <x v="4948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</r>
  <r>
    <x v="4949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</r>
  <r>
    <x v="4950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</r>
  <r>
    <x v="495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</r>
  <r>
    <x v="495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</r>
  <r>
    <x v="495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</r>
  <r>
    <x v="4954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</r>
  <r>
    <x v="4955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</r>
  <r>
    <x v="495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</r>
  <r>
    <x v="495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</r>
  <r>
    <x v="4958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</r>
  <r>
    <x v="4959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</r>
  <r>
    <x v="4960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</r>
  <r>
    <x v="4961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</r>
  <r>
    <x v="496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</r>
  <r>
    <x v="4963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</r>
  <r>
    <x v="4964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</r>
  <r>
    <x v="4965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</r>
  <r>
    <x v="496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</r>
  <r>
    <x v="4967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</r>
  <r>
    <x v="4968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</r>
  <r>
    <x v="4969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</r>
  <r>
    <x v="4970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</r>
  <r>
    <x v="4971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</r>
  <r>
    <x v="4972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</r>
  <r>
    <x v="4973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</r>
  <r>
    <x v="4974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</r>
  <r>
    <x v="4975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</r>
  <r>
    <x v="4976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</r>
  <r>
    <x v="4977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</r>
  <r>
    <x v="4978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</r>
  <r>
    <x v="4979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</r>
  <r>
    <x v="498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</r>
  <r>
    <x v="4981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</r>
  <r>
    <x v="4982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</r>
  <r>
    <x v="4983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</r>
  <r>
    <x v="4984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</r>
  <r>
    <x v="4985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</r>
  <r>
    <x v="4986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</r>
  <r>
    <x v="4987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</r>
  <r>
    <x v="4988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</r>
  <r>
    <x v="4989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</r>
  <r>
    <x v="4990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</r>
  <r>
    <x v="4991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</r>
  <r>
    <x v="4992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</r>
  <r>
    <x v="4993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</r>
  <r>
    <x v="4994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</r>
  <r>
    <x v="4995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</r>
  <r>
    <x v="4996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</r>
  <r>
    <x v="49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</r>
  <r>
    <x v="4998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</r>
  <r>
    <x v="4999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</r>
  <r>
    <x v="5000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</r>
  <r>
    <x v="5001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</r>
  <r>
    <x v="5002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</r>
  <r>
    <x v="5003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</r>
  <r>
    <x v="5004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</r>
  <r>
    <x v="5005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</r>
  <r>
    <x v="5006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</r>
  <r>
    <x v="5007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</r>
  <r>
    <x v="5008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</r>
  <r>
    <x v="5009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</r>
  <r>
    <x v="50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</r>
  <r>
    <x v="501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</r>
  <r>
    <x v="501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</r>
  <r>
    <x v="501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</r>
  <r>
    <x v="501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</r>
  <r>
    <x v="5015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</r>
  <r>
    <x v="5016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</r>
  <r>
    <x v="501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</r>
  <r>
    <x v="50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</r>
  <r>
    <x v="501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</r>
  <r>
    <x v="502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</r>
  <r>
    <x v="5021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</r>
  <r>
    <x v="502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</r>
  <r>
    <x v="5023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</r>
  <r>
    <x v="5024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</r>
  <r>
    <x v="502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</r>
  <r>
    <x v="5026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</r>
  <r>
    <x v="502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</r>
  <r>
    <x v="5028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</r>
  <r>
    <x v="502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</r>
  <r>
    <x v="5030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</r>
  <r>
    <x v="5031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</r>
  <r>
    <x v="503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</r>
  <r>
    <x v="503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</r>
  <r>
    <x v="5034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</r>
  <r>
    <x v="5035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</r>
  <r>
    <x v="5036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</r>
  <r>
    <x v="5037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</r>
  <r>
    <x v="503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</r>
  <r>
    <x v="5039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</r>
  <r>
    <x v="5040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</r>
  <r>
    <x v="5041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</r>
  <r>
    <x v="5042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</r>
  <r>
    <x v="5043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</r>
  <r>
    <x v="5044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</r>
  <r>
    <x v="5045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</r>
  <r>
    <x v="5046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</r>
  <r>
    <x v="50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</r>
  <r>
    <x v="5048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</r>
  <r>
    <x v="5049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</r>
  <r>
    <x v="5050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</r>
  <r>
    <x v="5051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</r>
  <r>
    <x v="5052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</r>
  <r>
    <x v="5053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</r>
  <r>
    <x v="5054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</r>
  <r>
    <x v="5055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</r>
  <r>
    <x v="5056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</r>
  <r>
    <x v="505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</r>
  <r>
    <x v="505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</r>
  <r>
    <x v="505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</r>
  <r>
    <x v="5060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</r>
  <r>
    <x v="5061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</r>
  <r>
    <x v="5062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</r>
  <r>
    <x v="5063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</r>
  <r>
    <x v="506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</r>
  <r>
    <x v="5065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</r>
  <r>
    <x v="5066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</r>
  <r>
    <x v="5067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</r>
  <r>
    <x v="5068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</r>
  <r>
    <x v="5069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</r>
  <r>
    <x v="5070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</r>
  <r>
    <x v="5071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</r>
  <r>
    <x v="5072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</r>
  <r>
    <x v="5073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</r>
  <r>
    <x v="5074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</r>
  <r>
    <x v="5075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</r>
  <r>
    <x v="5076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</r>
  <r>
    <x v="5077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</r>
  <r>
    <x v="5078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</r>
  <r>
    <x v="5079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</r>
  <r>
    <x v="5080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</r>
  <r>
    <x v="5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</r>
  <r>
    <x v="5082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</r>
  <r>
    <x v="5083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</r>
  <r>
    <x v="5084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</r>
  <r>
    <x v="5085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</r>
  <r>
    <x v="5086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</r>
  <r>
    <x v="5087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</r>
  <r>
    <x v="5088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</r>
  <r>
    <x v="5089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</r>
  <r>
    <x v="5090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</r>
  <r>
    <x v="50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</r>
  <r>
    <x v="5092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</r>
  <r>
    <x v="5093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</r>
  <r>
    <x v="5094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</r>
  <r>
    <x v="5095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</r>
  <r>
    <x v="5096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</r>
  <r>
    <x v="5097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</r>
  <r>
    <x v="5098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</r>
  <r>
    <x v="5099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</r>
  <r>
    <x v="5100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</r>
  <r>
    <x v="510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</r>
  <r>
    <x v="510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</r>
  <r>
    <x v="510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</r>
  <r>
    <x v="510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</r>
  <r>
    <x v="510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</r>
  <r>
    <x v="510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</r>
  <r>
    <x v="5107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</r>
  <r>
    <x v="5108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</r>
  <r>
    <x v="5109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</r>
  <r>
    <x v="5110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</r>
  <r>
    <x v="5111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</r>
  <r>
    <x v="5112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</r>
  <r>
    <x v="5113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</r>
  <r>
    <x v="5114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</r>
  <r>
    <x v="5115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</r>
  <r>
    <x v="5116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</r>
  <r>
    <x v="5117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</r>
  <r>
    <x v="5118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</r>
  <r>
    <x v="511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</r>
  <r>
    <x v="5120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</r>
  <r>
    <x v="5121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</r>
  <r>
    <x v="5122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</r>
  <r>
    <x v="5123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</r>
  <r>
    <x v="5124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</r>
  <r>
    <x v="5125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</r>
  <r>
    <x v="5126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</r>
  <r>
    <x v="5127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</r>
  <r>
    <x v="5128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</r>
  <r>
    <x v="512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</r>
  <r>
    <x v="5130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</r>
  <r>
    <x v="5131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</r>
  <r>
    <x v="5132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</r>
  <r>
    <x v="5133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</r>
  <r>
    <x v="5134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</r>
  <r>
    <x v="5135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</r>
  <r>
    <x v="5136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</r>
  <r>
    <x v="5137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</r>
  <r>
    <x v="5138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</r>
  <r>
    <x v="5139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</r>
  <r>
    <x v="5140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</r>
  <r>
    <x v="5141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</r>
  <r>
    <x v="5142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</r>
  <r>
    <x v="5143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</r>
  <r>
    <x v="5144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</r>
  <r>
    <x v="5145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</r>
  <r>
    <x v="5146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</r>
  <r>
    <x v="5147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</r>
  <r>
    <x v="5148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</r>
  <r>
    <x v="5149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</r>
  <r>
    <x v="5150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</r>
  <r>
    <x v="5151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</r>
  <r>
    <x v="5152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</r>
  <r>
    <x v="5153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</r>
  <r>
    <x v="5154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</r>
  <r>
    <x v="5155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</r>
  <r>
    <x v="5156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</r>
  <r>
    <x v="5157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</r>
  <r>
    <x v="5158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</r>
  <r>
    <x v="5159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</r>
  <r>
    <x v="5160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</r>
  <r>
    <x v="5161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</r>
  <r>
    <x v="5162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</r>
  <r>
    <x v="5163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</r>
  <r>
    <x v="5164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</r>
  <r>
    <x v="5165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</r>
  <r>
    <x v="5166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</r>
  <r>
    <x v="5167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</r>
  <r>
    <x v="5168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</r>
  <r>
    <x v="5169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</r>
  <r>
    <x v="5170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</r>
  <r>
    <x v="5171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</r>
  <r>
    <x v="5172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</r>
  <r>
    <x v="5173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</r>
  <r>
    <x v="5174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</r>
  <r>
    <x v="5175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</r>
  <r>
    <x v="5176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</r>
  <r>
    <x v="5177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</r>
  <r>
    <x v="5178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</r>
  <r>
    <x v="5179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</r>
  <r>
    <x v="5180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</r>
  <r>
    <x v="5181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</r>
  <r>
    <x v="5182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</r>
  <r>
    <x v="5183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</r>
  <r>
    <x v="5184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</r>
  <r>
    <x v="5185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</r>
  <r>
    <x v="5186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</r>
  <r>
    <x v="5187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</r>
  <r>
    <x v="5188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</r>
  <r>
    <x v="5189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</r>
  <r>
    <x v="5190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</r>
  <r>
    <x v="5191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</r>
  <r>
    <x v="5192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</r>
  <r>
    <x v="5193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</r>
  <r>
    <x v="5194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</r>
  <r>
    <x v="5195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</r>
  <r>
    <x v="5196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</r>
  <r>
    <x v="5197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</r>
  <r>
    <x v="5198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</r>
  <r>
    <x v="5199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</r>
  <r>
    <x v="5200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</r>
  <r>
    <x v="5201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</r>
  <r>
    <x v="5202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</r>
  <r>
    <x v="5203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</r>
  <r>
    <x v="5204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</r>
  <r>
    <x v="5205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</r>
  <r>
    <x v="5206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</r>
  <r>
    <x v="5207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</r>
  <r>
    <x v="5208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</r>
  <r>
    <x v="5209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</r>
  <r>
    <x v="5210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</r>
  <r>
    <x v="5211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</r>
  <r>
    <x v="5212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</r>
  <r>
    <x v="5213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</r>
  <r>
    <x v="5214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</r>
  <r>
    <x v="5215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</r>
  <r>
    <x v="5216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</r>
  <r>
    <x v="5217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</r>
  <r>
    <x v="5218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</r>
  <r>
    <x v="5219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</r>
  <r>
    <x v="522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</r>
  <r>
    <x v="522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</r>
  <r>
    <x v="5222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</r>
  <r>
    <x v="5223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</r>
  <r>
    <x v="5224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</r>
  <r>
    <x v="5225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</r>
  <r>
    <x v="5226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</r>
  <r>
    <x v="5227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</r>
  <r>
    <x v="522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</r>
  <r>
    <x v="5229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</r>
  <r>
    <x v="5230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</r>
  <r>
    <x v="5231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</r>
  <r>
    <x v="5232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</r>
  <r>
    <x v="5233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</r>
  <r>
    <x v="52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</r>
  <r>
    <x v="5235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</r>
  <r>
    <x v="5236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</r>
  <r>
    <x v="5237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</r>
  <r>
    <x v="5238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</r>
  <r>
    <x v="5239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</r>
  <r>
    <x v="524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</r>
  <r>
    <x v="5241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</r>
  <r>
    <x v="5242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</r>
  <r>
    <x v="5243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</r>
  <r>
    <x v="5244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</r>
  <r>
    <x v="5245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</r>
  <r>
    <x v="5246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</r>
  <r>
    <x v="5247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</r>
  <r>
    <x v="5248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</r>
  <r>
    <x v="524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</r>
  <r>
    <x v="5250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</r>
  <r>
    <x v="525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</r>
  <r>
    <x v="5252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</r>
  <r>
    <x v="525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</r>
  <r>
    <x v="5254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</r>
  <r>
    <x v="5255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</r>
  <r>
    <x v="5256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</r>
  <r>
    <x v="5257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</r>
  <r>
    <x v="5258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</r>
  <r>
    <x v="5259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</r>
  <r>
    <x v="5260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</r>
  <r>
    <x v="5261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</r>
  <r>
    <x v="5262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</r>
  <r>
    <x v="5263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</r>
  <r>
    <x v="5264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</r>
  <r>
    <x v="526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</r>
  <r>
    <x v="5266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</r>
  <r>
    <x v="5267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</r>
  <r>
    <x v="5268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</r>
  <r>
    <x v="5269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</r>
  <r>
    <x v="5270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</r>
  <r>
    <x v="5271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</r>
  <r>
    <x v="527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x v="527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</r>
  <r>
    <x v="5274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</r>
  <r>
    <x v="5275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</r>
  <r>
    <x v="5276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</r>
  <r>
    <x v="5277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</r>
  <r>
    <x v="5278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</r>
  <r>
    <x v="5279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</r>
  <r>
    <x v="5280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</r>
  <r>
    <x v="5281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</r>
  <r>
    <x v="5282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</r>
  <r>
    <x v="5283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</r>
  <r>
    <x v="5284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</r>
  <r>
    <x v="5285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</r>
  <r>
    <x v="5286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</r>
  <r>
    <x v="5287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</r>
  <r>
    <x v="5288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</r>
  <r>
    <x v="5289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</r>
  <r>
    <x v="5290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</r>
  <r>
    <x v="5291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</r>
  <r>
    <x v="5292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</r>
  <r>
    <x v="5293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</r>
  <r>
    <x v="5294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</r>
  <r>
    <x v="5295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</r>
  <r>
    <x v="5296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</r>
  <r>
    <x v="5297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</r>
  <r>
    <x v="5298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</r>
  <r>
    <x v="5299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</r>
  <r>
    <x v="5300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</r>
  <r>
    <x v="5301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</r>
  <r>
    <x v="5302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</r>
  <r>
    <x v="5303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</r>
  <r>
    <x v="5304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</r>
  <r>
    <x v="5305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</r>
  <r>
    <x v="5306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</r>
  <r>
    <x v="5307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</r>
  <r>
    <x v="5308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</r>
  <r>
    <x v="5309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</r>
  <r>
    <x v="5310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</r>
  <r>
    <x v="5311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</r>
  <r>
    <x v="5312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</r>
  <r>
    <x v="5313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</r>
  <r>
    <x v="5314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</r>
  <r>
    <x v="531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</r>
  <r>
    <x v="5316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</r>
  <r>
    <x v="5317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</r>
  <r>
    <x v="5318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</r>
  <r>
    <x v="5319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</r>
  <r>
    <x v="532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</r>
  <r>
    <x v="532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</r>
  <r>
    <x v="532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</r>
  <r>
    <x v="532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</r>
  <r>
    <x v="532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</r>
  <r>
    <x v="532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</r>
  <r>
    <x v="532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</r>
  <r>
    <x v="5327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</r>
  <r>
    <x v="5328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</r>
  <r>
    <x v="5329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</r>
  <r>
    <x v="5330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</r>
  <r>
    <x v="5331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</r>
  <r>
    <x v="5332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</r>
  <r>
    <x v="5333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</r>
  <r>
    <x v="5334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</r>
  <r>
    <x v="5335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</r>
  <r>
    <x v="5336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</r>
  <r>
    <x v="5337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</r>
  <r>
    <x v="5338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</r>
  <r>
    <x v="5339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</r>
  <r>
    <x v="5340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</r>
  <r>
    <x v="5341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</r>
  <r>
    <x v="5342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</r>
  <r>
    <x v="5343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</r>
  <r>
    <x v="534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</r>
  <r>
    <x v="534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</r>
  <r>
    <x v="534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</r>
  <r>
    <x v="5347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</r>
  <r>
    <x v="5348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</r>
  <r>
    <x v="5349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</r>
  <r>
    <x v="5350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</r>
  <r>
    <x v="5351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</r>
  <r>
    <x v="5352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</r>
  <r>
    <x v="5353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</r>
  <r>
    <x v="5354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</r>
  <r>
    <x v="5355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</r>
  <r>
    <x v="5356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</r>
  <r>
    <x v="5357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</r>
  <r>
    <x v="5358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</r>
  <r>
    <x v="5359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</r>
  <r>
    <x v="5360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</r>
  <r>
    <x v="5361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</r>
  <r>
    <x v="5362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</r>
  <r>
    <x v="5363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</r>
  <r>
    <x v="5364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</r>
  <r>
    <x v="5365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</r>
  <r>
    <x v="536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</r>
  <r>
    <x v="5367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</r>
  <r>
    <x v="5368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</r>
  <r>
    <x v="5369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</r>
  <r>
    <x v="5370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</r>
  <r>
    <x v="5371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</r>
  <r>
    <x v="5372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</r>
  <r>
    <x v="5373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</r>
  <r>
    <x v="5374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</r>
  <r>
    <x v="5375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</r>
  <r>
    <x v="5376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</r>
  <r>
    <x v="5377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</r>
  <r>
    <x v="5378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</r>
  <r>
    <x v="5379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</r>
  <r>
    <x v="5380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</r>
  <r>
    <x v="5381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</r>
  <r>
    <x v="5382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</r>
  <r>
    <x v="5383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</r>
  <r>
    <x v="538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</r>
  <r>
    <x v="5385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</r>
  <r>
    <x v="5386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</r>
  <r>
    <x v="5387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</r>
  <r>
    <x v="5388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</r>
  <r>
    <x v="5389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</r>
  <r>
    <x v="5390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</r>
  <r>
    <x v="5391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</r>
  <r>
    <x v="5392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</r>
  <r>
    <x v="5393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</r>
  <r>
    <x v="5394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</r>
  <r>
    <x v="539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</r>
  <r>
    <x v="539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</r>
  <r>
    <x v="539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</r>
  <r>
    <x v="539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</r>
  <r>
    <x v="539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</r>
  <r>
    <x v="540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</r>
  <r>
    <x v="540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</r>
  <r>
    <x v="540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</r>
  <r>
    <x v="540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</r>
  <r>
    <x v="540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</r>
  <r>
    <x v="540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</r>
  <r>
    <x v="540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</r>
  <r>
    <x v="540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</r>
  <r>
    <x v="540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</r>
  <r>
    <x v="5409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</r>
  <r>
    <x v="5410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</r>
  <r>
    <x v="5411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</r>
  <r>
    <x v="5412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</r>
  <r>
    <x v="5413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</r>
  <r>
    <x v="5414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</r>
  <r>
    <x v="541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</r>
  <r>
    <x v="541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</r>
  <r>
    <x v="541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</r>
  <r>
    <x v="541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</r>
  <r>
    <x v="541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</r>
  <r>
    <x v="5420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</r>
  <r>
    <x v="5421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</r>
  <r>
    <x v="5422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</r>
  <r>
    <x v="5423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</r>
  <r>
    <x v="5424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</r>
  <r>
    <x v="5425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</r>
  <r>
    <x v="5426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</r>
  <r>
    <x v="542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</r>
  <r>
    <x v="5428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</r>
  <r>
    <x v="5429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</r>
  <r>
    <x v="5430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</r>
  <r>
    <x v="5431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</r>
  <r>
    <x v="5432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</r>
  <r>
    <x v="5433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</r>
  <r>
    <x v="5434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</r>
  <r>
    <x v="543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</r>
  <r>
    <x v="543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</r>
  <r>
    <x v="5437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</r>
  <r>
    <x v="5438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</r>
  <r>
    <x v="5439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</r>
  <r>
    <x v="5440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</r>
  <r>
    <x v="5441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</r>
  <r>
    <x v="5442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</r>
  <r>
    <x v="5443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</r>
  <r>
    <x v="5444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</r>
  <r>
    <x v="5445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</r>
  <r>
    <x v="5446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</r>
  <r>
    <x v="544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</r>
  <r>
    <x v="544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</r>
  <r>
    <x v="5449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</r>
  <r>
    <x v="545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</r>
  <r>
    <x v="545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</r>
  <r>
    <x v="5452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</r>
  <r>
    <x v="5453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</r>
  <r>
    <x v="5454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</r>
  <r>
    <x v="5455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</r>
  <r>
    <x v="5456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</r>
  <r>
    <x v="5457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</r>
  <r>
    <x v="5458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</r>
  <r>
    <x v="545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</r>
  <r>
    <x v="5460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</r>
  <r>
    <x v="5461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</r>
  <r>
    <x v="5462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</r>
  <r>
    <x v="5463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</r>
  <r>
    <x v="5464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</r>
  <r>
    <x v="5465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</r>
  <r>
    <x v="5466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</r>
  <r>
    <x v="5467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</r>
  <r>
    <x v="5468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</r>
  <r>
    <x v="5469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</r>
  <r>
    <x v="5470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</r>
  <r>
    <x v="547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</r>
  <r>
    <x v="547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</r>
  <r>
    <x v="5473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</r>
  <r>
    <x v="5474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</r>
  <r>
    <x v="5475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</r>
  <r>
    <x v="5476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</r>
  <r>
    <x v="5477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</r>
  <r>
    <x v="5478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</r>
  <r>
    <x v="547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</r>
  <r>
    <x v="5480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</r>
  <r>
    <x v="5481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</r>
  <r>
    <x v="5482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</r>
  <r>
    <x v="5483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</r>
  <r>
    <x v="5484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</r>
  <r>
    <x v="5485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</r>
  <r>
    <x v="5486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</r>
  <r>
    <x v="5487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</r>
  <r>
    <x v="5488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</r>
  <r>
    <x v="5489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</r>
  <r>
    <x v="5490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</r>
  <r>
    <x v="5491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</r>
  <r>
    <x v="5492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</r>
  <r>
    <x v="5493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</r>
  <r>
    <x v="5494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</r>
  <r>
    <x v="5495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</r>
  <r>
    <x v="5496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</r>
  <r>
    <x v="5497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</r>
  <r>
    <x v="5498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</r>
  <r>
    <x v="5499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</r>
  <r>
    <x v="5500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</r>
  <r>
    <x v="5501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</r>
  <r>
    <x v="5502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</r>
  <r>
    <x v="5503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</r>
  <r>
    <x v="550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</r>
  <r>
    <x v="5505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</r>
  <r>
    <x v="550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</r>
  <r>
    <x v="5507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</r>
  <r>
    <x v="5508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</r>
  <r>
    <x v="5509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</r>
  <r>
    <x v="5510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</r>
  <r>
    <x v="5511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</r>
  <r>
    <x v="551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</r>
  <r>
    <x v="5513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</r>
  <r>
    <x v="551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</r>
  <r>
    <x v="5515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</r>
  <r>
    <x v="5516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</r>
  <r>
    <x v="551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x v="5518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</r>
  <r>
    <x v="5519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</r>
  <r>
    <x v="5520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</r>
  <r>
    <x v="5521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</r>
  <r>
    <x v="5522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</r>
  <r>
    <x v="5523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</r>
  <r>
    <x v="5524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</r>
  <r>
    <x v="5525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</r>
  <r>
    <x v="5526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</r>
  <r>
    <x v="5527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</r>
  <r>
    <x v="5528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</r>
  <r>
    <x v="5529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</r>
  <r>
    <x v="5530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</r>
  <r>
    <x v="5531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</r>
  <r>
    <x v="5532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</r>
  <r>
    <x v="5533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</r>
  <r>
    <x v="5534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</r>
  <r>
    <x v="5535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</r>
  <r>
    <x v="5536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</r>
  <r>
    <x v="5537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</r>
  <r>
    <x v="5538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</r>
  <r>
    <x v="5539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</r>
  <r>
    <x v="5540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</r>
  <r>
    <x v="5541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</r>
  <r>
    <x v="5542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</r>
  <r>
    <x v="5543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</r>
  <r>
    <x v="5544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</r>
  <r>
    <x v="5545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</r>
  <r>
    <x v="5546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</r>
  <r>
    <x v="5547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</r>
  <r>
    <x v="5548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</r>
  <r>
    <x v="5549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</r>
  <r>
    <x v="5550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</r>
  <r>
    <x v="5551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</r>
  <r>
    <x v="5552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</r>
  <r>
    <x v="5553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</r>
  <r>
    <x v="5554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</r>
  <r>
    <x v="5555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</r>
  <r>
    <x v="555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</r>
  <r>
    <x v="555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</r>
  <r>
    <x v="555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</r>
  <r>
    <x v="555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</r>
  <r>
    <x v="556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</r>
  <r>
    <x v="5561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</r>
  <r>
    <x v="5562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</r>
  <r>
    <x v="5563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</r>
  <r>
    <x v="5564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</r>
  <r>
    <x v="5565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</r>
  <r>
    <x v="556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</r>
  <r>
    <x v="5567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</r>
  <r>
    <x v="5568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</r>
  <r>
    <x v="5569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</r>
  <r>
    <x v="5570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</r>
  <r>
    <x v="5571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</r>
  <r>
    <x v="5572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</r>
  <r>
    <x v="5573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</r>
  <r>
    <x v="5574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</r>
  <r>
    <x v="5575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</r>
  <r>
    <x v="5576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</r>
  <r>
    <x v="5577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</r>
  <r>
    <x v="557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</r>
  <r>
    <x v="557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</r>
  <r>
    <x v="5580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</r>
  <r>
    <x v="5581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</r>
  <r>
    <x v="558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</r>
  <r>
    <x v="5583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</r>
  <r>
    <x v="5584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</r>
  <r>
    <x v="5585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</r>
  <r>
    <x v="5586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</r>
  <r>
    <x v="5587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</r>
  <r>
    <x v="5588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</r>
  <r>
    <x v="5589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</r>
  <r>
    <x v="5590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</r>
  <r>
    <x v="5591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</r>
  <r>
    <x v="5592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</r>
  <r>
    <x v="5593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</r>
  <r>
    <x v="5594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</r>
  <r>
    <x v="5595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</r>
  <r>
    <x v="5596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</r>
  <r>
    <x v="5597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</r>
  <r>
    <x v="5598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</r>
  <r>
    <x v="5599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</r>
  <r>
    <x v="5600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</r>
  <r>
    <x v="5601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</r>
  <r>
    <x v="5602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</r>
  <r>
    <x v="560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</r>
  <r>
    <x v="5604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</r>
  <r>
    <x v="5605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</r>
  <r>
    <x v="5606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</r>
  <r>
    <x v="5607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</r>
  <r>
    <x v="5608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</r>
  <r>
    <x v="5609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</r>
  <r>
    <x v="5610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</r>
  <r>
    <x v="5611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</r>
  <r>
    <x v="561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</r>
  <r>
    <x v="561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</r>
  <r>
    <x v="5614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</r>
  <r>
    <x v="5615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</r>
  <r>
    <x v="5616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</r>
  <r>
    <x v="5617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</r>
  <r>
    <x v="5618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</r>
  <r>
    <x v="5619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</r>
  <r>
    <x v="5620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</r>
  <r>
    <x v="5621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</r>
  <r>
    <x v="5622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</r>
  <r>
    <x v="5623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</r>
  <r>
    <x v="5624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</r>
  <r>
    <x v="5625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</r>
  <r>
    <x v="5626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</r>
  <r>
    <x v="5627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</r>
  <r>
    <x v="562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</r>
  <r>
    <x v="5629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</r>
  <r>
    <x v="5630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</r>
  <r>
    <x v="5631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</r>
  <r>
    <x v="5632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</r>
  <r>
    <x v="5633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</r>
  <r>
    <x v="5634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</r>
  <r>
    <x v="5635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</r>
  <r>
    <x v="5636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</r>
  <r>
    <x v="5637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</r>
  <r>
    <x v="5638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</r>
  <r>
    <x v="5639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</r>
  <r>
    <x v="5640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</r>
  <r>
    <x v="5641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</r>
  <r>
    <x v="5642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</r>
  <r>
    <x v="5643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</r>
  <r>
    <x v="5644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</r>
  <r>
    <x v="5645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</r>
  <r>
    <x v="5646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</r>
  <r>
    <x v="5647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</r>
  <r>
    <x v="5648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</r>
  <r>
    <x v="5649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</r>
  <r>
    <x v="5650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</r>
  <r>
    <x v="5651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</r>
  <r>
    <x v="5652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</r>
  <r>
    <x v="565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</r>
  <r>
    <x v="5654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</r>
  <r>
    <x v="5655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</r>
  <r>
    <x v="5656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</r>
  <r>
    <x v="5657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</r>
  <r>
    <x v="5658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</r>
  <r>
    <x v="5659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</r>
  <r>
    <x v="5660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</r>
  <r>
    <x v="5661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</r>
  <r>
    <x v="5662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</r>
  <r>
    <x v="5663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</r>
  <r>
    <x v="5664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</r>
  <r>
    <x v="5665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</r>
  <r>
    <x v="5666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</r>
  <r>
    <x v="5667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</r>
  <r>
    <x v="5668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</r>
  <r>
    <x v="5669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</r>
  <r>
    <x v="5670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</r>
  <r>
    <x v="5671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</r>
  <r>
    <x v="5672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</r>
  <r>
    <x v="56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</r>
  <r>
    <x v="5674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</r>
  <r>
    <x v="5675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</r>
  <r>
    <x v="5676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</r>
  <r>
    <x v="5677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</r>
  <r>
    <x v="5678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</r>
  <r>
    <x v="5679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</r>
  <r>
    <x v="5680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</r>
  <r>
    <x v="5681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</r>
  <r>
    <x v="5682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</r>
  <r>
    <x v="5683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</r>
  <r>
    <x v="5684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</r>
  <r>
    <x v="5685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</r>
  <r>
    <x v="5686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</r>
  <r>
    <x v="5687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</r>
  <r>
    <x v="5688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</r>
  <r>
    <x v="5689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</r>
  <r>
    <x v="569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</r>
  <r>
    <x v="569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</r>
  <r>
    <x v="5692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</r>
  <r>
    <x v="5693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</r>
  <r>
    <x v="5694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</r>
  <r>
    <x v="5695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</r>
  <r>
    <x v="5696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</r>
  <r>
    <x v="5697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</r>
  <r>
    <x v="5698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</r>
  <r>
    <x v="5699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</r>
  <r>
    <x v="5700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</r>
  <r>
    <x v="5701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</r>
  <r>
    <x v="5702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</r>
  <r>
    <x v="5703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</r>
  <r>
    <x v="5704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</r>
  <r>
    <x v="570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</r>
  <r>
    <x v="5706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</r>
  <r>
    <x v="5707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</r>
  <r>
    <x v="5708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</r>
  <r>
    <x v="5709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</r>
  <r>
    <x v="5710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</r>
  <r>
    <x v="5711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</r>
  <r>
    <x v="5712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</r>
  <r>
    <x v="5713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</r>
  <r>
    <x v="5714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</r>
  <r>
    <x v="5715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</r>
  <r>
    <x v="5716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</r>
  <r>
    <x v="5717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</r>
  <r>
    <x v="5718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</r>
  <r>
    <x v="5719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</r>
  <r>
    <x v="5720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</r>
  <r>
    <x v="5721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</r>
  <r>
    <x v="5722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</r>
  <r>
    <x v="5723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</r>
  <r>
    <x v="5724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</r>
  <r>
    <x v="5725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</r>
  <r>
    <x v="5726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</r>
  <r>
    <x v="572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</r>
  <r>
    <x v="5728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</r>
  <r>
    <x v="5729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</r>
  <r>
    <x v="5730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</r>
  <r>
    <x v="5731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</r>
  <r>
    <x v="5732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</r>
  <r>
    <x v="573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</r>
  <r>
    <x v="573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</r>
  <r>
    <x v="573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</r>
  <r>
    <x v="573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</r>
  <r>
    <x v="573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</r>
  <r>
    <x v="573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</r>
  <r>
    <x v="573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</r>
  <r>
    <x v="574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</r>
  <r>
    <x v="574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</r>
  <r>
    <x v="5742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</r>
  <r>
    <x v="5743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</r>
  <r>
    <x v="574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</r>
  <r>
    <x v="574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</r>
  <r>
    <x v="5746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</r>
  <r>
    <x v="5747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</r>
  <r>
    <x v="5748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</r>
  <r>
    <x v="5749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</r>
  <r>
    <x v="5750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</r>
  <r>
    <x v="5751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</r>
  <r>
    <x v="5752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</r>
  <r>
    <x v="5753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</r>
  <r>
    <x v="5754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</r>
  <r>
    <x v="5755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</r>
  <r>
    <x v="5756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</r>
  <r>
    <x v="5757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</r>
  <r>
    <x v="5758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</r>
  <r>
    <x v="5759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</r>
  <r>
    <x v="5760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</r>
  <r>
    <x v="5761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</r>
  <r>
    <x v="576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</r>
  <r>
    <x v="576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</r>
  <r>
    <x v="576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</r>
  <r>
    <x v="576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</r>
  <r>
    <x v="576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</r>
  <r>
    <x v="576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</r>
  <r>
    <x v="576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</r>
  <r>
    <x v="5769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</r>
  <r>
    <x v="5770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</r>
  <r>
    <x v="5771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</r>
  <r>
    <x v="577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</r>
  <r>
    <x v="577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</r>
  <r>
    <x v="577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</r>
  <r>
    <x v="577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</r>
  <r>
    <x v="577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</r>
  <r>
    <x v="5777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</r>
  <r>
    <x v="5778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</r>
  <r>
    <x v="5779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</r>
  <r>
    <x v="5780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</r>
  <r>
    <x v="5781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</r>
  <r>
    <x v="5782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</r>
  <r>
    <x v="5783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</r>
  <r>
    <x v="5784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</r>
  <r>
    <x v="5785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</r>
  <r>
    <x v="5786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</r>
  <r>
    <x v="5787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</r>
  <r>
    <x v="5788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</r>
  <r>
    <x v="5789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</r>
  <r>
    <x v="5790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</r>
  <r>
    <x v="5791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</r>
  <r>
    <x v="5792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</r>
  <r>
    <x v="5793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</r>
  <r>
    <x v="5794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</r>
  <r>
    <x v="5795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</r>
  <r>
    <x v="5796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</r>
  <r>
    <x v="5797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</r>
  <r>
    <x v="5798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</r>
  <r>
    <x v="5799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</r>
  <r>
    <x v="580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</r>
  <r>
    <x v="5801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</r>
  <r>
    <x v="5802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</r>
  <r>
    <x v="580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</r>
  <r>
    <x v="5804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</r>
  <r>
    <x v="5805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</r>
  <r>
    <x v="5806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</r>
  <r>
    <x v="5807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</r>
  <r>
    <x v="5808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</r>
  <r>
    <x v="5809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</r>
  <r>
    <x v="5810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</r>
  <r>
    <x v="5811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</r>
  <r>
    <x v="5812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</r>
  <r>
    <x v="5813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</r>
  <r>
    <x v="5814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</r>
  <r>
    <x v="58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</r>
  <r>
    <x v="5816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</r>
  <r>
    <x v="5817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</r>
  <r>
    <x v="5818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</r>
  <r>
    <x v="5819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</r>
  <r>
    <x v="5820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</r>
  <r>
    <x v="5821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</r>
  <r>
    <x v="582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</r>
  <r>
    <x v="582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</r>
  <r>
    <x v="5824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</r>
  <r>
    <x v="5825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</r>
  <r>
    <x v="5826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</r>
  <r>
    <x v="5827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</r>
  <r>
    <x v="5828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</r>
  <r>
    <x v="5829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</r>
  <r>
    <x v="5830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</r>
  <r>
    <x v="5831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</r>
  <r>
    <x v="583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</r>
  <r>
    <x v="5833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</r>
  <r>
    <x v="5834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</r>
  <r>
    <x v="5835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</r>
  <r>
    <x v="5836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</r>
  <r>
    <x v="5837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</r>
  <r>
    <x v="583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</r>
  <r>
    <x v="583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</r>
  <r>
    <x v="584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</r>
  <r>
    <x v="584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</r>
  <r>
    <x v="584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</r>
  <r>
    <x v="584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</r>
  <r>
    <x v="584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</r>
  <r>
    <x v="584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</r>
  <r>
    <x v="584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</r>
  <r>
    <x v="584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</r>
  <r>
    <x v="5848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</r>
  <r>
    <x v="5849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</r>
  <r>
    <x v="585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</r>
  <r>
    <x v="5851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</r>
  <r>
    <x v="5852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</r>
  <r>
    <x v="5853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</r>
  <r>
    <x v="5854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</r>
  <r>
    <x v="5855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</r>
  <r>
    <x v="5856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</r>
  <r>
    <x v="5857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</r>
  <r>
    <x v="5858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</r>
  <r>
    <x v="5859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</r>
  <r>
    <x v="5860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</r>
  <r>
    <x v="5861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</r>
  <r>
    <x v="5862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</r>
  <r>
    <x v="5863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</r>
  <r>
    <x v="586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</r>
  <r>
    <x v="586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</r>
  <r>
    <x v="586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</r>
  <r>
    <x v="5867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</r>
  <r>
    <x v="5868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</r>
  <r>
    <x v="5869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</r>
  <r>
    <x v="5870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</r>
  <r>
    <x v="5871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</r>
  <r>
    <x v="587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</r>
  <r>
    <x v="5873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</r>
  <r>
    <x v="5874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</r>
  <r>
    <x v="5875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</r>
  <r>
    <x v="5876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</r>
  <r>
    <x v="5877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</r>
  <r>
    <x v="5878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</r>
  <r>
    <x v="5879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</r>
  <r>
    <x v="5880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</r>
  <r>
    <x v="5881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</r>
  <r>
    <x v="5882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</r>
  <r>
    <x v="5883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</r>
  <r>
    <x v="5884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</r>
  <r>
    <x v="588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</r>
  <r>
    <x v="5886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</r>
  <r>
    <x v="5887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</r>
  <r>
    <x v="5888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</r>
  <r>
    <x v="5889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</r>
  <r>
    <x v="5890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</r>
  <r>
    <x v="5891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</r>
  <r>
    <x v="5892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</r>
  <r>
    <x v="5893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</r>
  <r>
    <x v="5894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</r>
  <r>
    <x v="5895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</r>
  <r>
    <x v="5896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</r>
  <r>
    <x v="5897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</r>
  <r>
    <x v="5898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</r>
  <r>
    <x v="5899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</r>
  <r>
    <x v="590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</r>
  <r>
    <x v="5901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</r>
  <r>
    <x v="5902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</r>
  <r>
    <x v="5903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</r>
  <r>
    <x v="5904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</r>
  <r>
    <x v="5905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</r>
  <r>
    <x v="5906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</r>
  <r>
    <x v="590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</r>
  <r>
    <x v="5908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</r>
  <r>
    <x v="590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</r>
  <r>
    <x v="591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</r>
  <r>
    <x v="591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</r>
  <r>
    <x v="591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</r>
  <r>
    <x v="5913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</r>
  <r>
    <x v="5914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</r>
  <r>
    <x v="5915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</r>
  <r>
    <x v="5916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</r>
  <r>
    <x v="5917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</r>
  <r>
    <x v="5918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</r>
  <r>
    <x v="5919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</r>
  <r>
    <x v="5920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</r>
  <r>
    <x v="5921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</r>
  <r>
    <x v="5922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</r>
  <r>
    <x v="5923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</r>
  <r>
    <x v="5924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</r>
  <r>
    <x v="5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</r>
  <r>
    <x v="5926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</r>
  <r>
    <x v="5927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</r>
  <r>
    <x v="5928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</r>
  <r>
    <x v="5929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</r>
  <r>
    <x v="5930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</r>
  <r>
    <x v="5931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</r>
  <r>
    <x v="5932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</r>
  <r>
    <x v="5933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</r>
  <r>
    <x v="5934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</r>
  <r>
    <x v="5935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</r>
  <r>
    <x v="5936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</r>
  <r>
    <x v="5937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</r>
  <r>
    <x v="5938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</r>
  <r>
    <x v="5939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</r>
  <r>
    <x v="5940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</r>
  <r>
    <x v="5941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</r>
  <r>
    <x v="5942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</r>
  <r>
    <x v="5943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</r>
  <r>
    <x v="5944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</r>
  <r>
    <x v="5945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</r>
  <r>
    <x v="5946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</r>
  <r>
    <x v="5947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</r>
  <r>
    <x v="5948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</r>
  <r>
    <x v="5949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</r>
  <r>
    <x v="5950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</r>
  <r>
    <x v="5951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</r>
  <r>
    <x v="5952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</r>
  <r>
    <x v="5953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</r>
  <r>
    <x v="5954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</r>
  <r>
    <x v="5955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</r>
  <r>
    <x v="5956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</r>
  <r>
    <x v="5957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</r>
  <r>
    <x v="5958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</r>
  <r>
    <x v="5959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</r>
  <r>
    <x v="5960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</r>
  <r>
    <x v="5961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</r>
  <r>
    <x v="5962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</r>
  <r>
    <x v="5963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</r>
  <r>
    <x v="5964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</r>
  <r>
    <x v="5965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</r>
  <r>
    <x v="5966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</r>
  <r>
    <x v="5967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</r>
  <r>
    <x v="5968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</r>
  <r>
    <x v="5969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</r>
  <r>
    <x v="5970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</r>
  <r>
    <x v="5971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</r>
  <r>
    <x v="597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</r>
  <r>
    <x v="597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</r>
  <r>
    <x v="597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</r>
  <r>
    <x v="5975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</r>
  <r>
    <x v="5976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</r>
  <r>
    <x v="5977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</r>
  <r>
    <x v="5978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</r>
  <r>
    <x v="5979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</r>
  <r>
    <x v="5980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</r>
  <r>
    <x v="5981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</r>
  <r>
    <x v="5982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</r>
  <r>
    <x v="598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</r>
  <r>
    <x v="5984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</r>
  <r>
    <x v="5985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</r>
  <r>
    <x v="5986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</r>
  <r>
    <x v="5987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</r>
  <r>
    <x v="5988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</r>
  <r>
    <x v="5989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</r>
  <r>
    <x v="5990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</r>
  <r>
    <x v="5991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</r>
  <r>
    <x v="5992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</r>
  <r>
    <x v="5993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</r>
  <r>
    <x v="5994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</r>
  <r>
    <x v="5995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</r>
  <r>
    <x v="5996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</r>
  <r>
    <x v="5997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</r>
  <r>
    <x v="5998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</r>
  <r>
    <x v="5999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</r>
  <r>
    <x v="6000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</r>
  <r>
    <x v="6001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</r>
  <r>
    <x v="6002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</r>
  <r>
    <x v="6003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</r>
  <r>
    <x v="600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</r>
  <r>
    <x v="600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</r>
  <r>
    <x v="600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</r>
  <r>
    <x v="600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</r>
  <r>
    <x v="600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</r>
  <r>
    <x v="600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</r>
  <r>
    <x v="6010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</r>
  <r>
    <x v="6011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</r>
  <r>
    <x v="6012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</r>
  <r>
    <x v="6013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</r>
  <r>
    <x v="6014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</r>
  <r>
    <x v="6015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</r>
  <r>
    <x v="6016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</r>
  <r>
    <x v="6017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</r>
  <r>
    <x v="6018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</r>
  <r>
    <x v="6019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</r>
  <r>
    <x v="6020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</r>
  <r>
    <x v="6021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</r>
  <r>
    <x v="6022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</r>
  <r>
    <x v="6023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</r>
  <r>
    <x v="6024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</r>
  <r>
    <x v="6025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</r>
  <r>
    <x v="6026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</r>
  <r>
    <x v="6027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</r>
  <r>
    <x v="6028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</r>
  <r>
    <x v="6029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</r>
  <r>
    <x v="6030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</r>
  <r>
    <x v="6031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</r>
  <r>
    <x v="6032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</r>
  <r>
    <x v="6033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</r>
  <r>
    <x v="6034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</r>
  <r>
    <x v="6035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</r>
  <r>
    <x v="6036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</r>
  <r>
    <x v="6037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</r>
  <r>
    <x v="6038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</r>
  <r>
    <x v="6039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</r>
  <r>
    <x v="6040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</r>
  <r>
    <x v="6041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</r>
  <r>
    <x v="6042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</r>
  <r>
    <x v="6043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</r>
  <r>
    <x v="6044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</r>
  <r>
    <x v="6045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</r>
  <r>
    <x v="6046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</r>
  <r>
    <x v="6047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</r>
  <r>
    <x v="6048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</r>
  <r>
    <x v="6049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</r>
  <r>
    <x v="6050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</r>
  <r>
    <x v="6051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</r>
  <r>
    <x v="60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</r>
  <r>
    <x v="60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</r>
  <r>
    <x v="6054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</r>
  <r>
    <x v="6055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</r>
  <r>
    <x v="6056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</r>
  <r>
    <x v="6057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</r>
  <r>
    <x v="6058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</r>
  <r>
    <x v="6059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</r>
  <r>
    <x v="6060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</r>
  <r>
    <x v="6061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</r>
  <r>
    <x v="6062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</r>
  <r>
    <x v="6063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</r>
  <r>
    <x v="6064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</r>
  <r>
    <x v="6065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</r>
  <r>
    <x v="6066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</r>
  <r>
    <x v="6067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</r>
  <r>
    <x v="6068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</r>
  <r>
    <x v="6069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</r>
  <r>
    <x v="6070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</r>
  <r>
    <x v="6071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</r>
  <r>
    <x v="6072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</r>
  <r>
    <x v="6073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</r>
  <r>
    <x v="6074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</r>
  <r>
    <x v="6075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</r>
  <r>
    <x v="6076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</r>
  <r>
    <x v="6077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</r>
  <r>
    <x v="6078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</r>
  <r>
    <x v="6079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</r>
  <r>
    <x v="6080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</r>
  <r>
    <x v="6081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</r>
  <r>
    <x v="6082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</r>
  <r>
    <x v="6083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</r>
  <r>
    <x v="6084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</r>
  <r>
    <x v="6085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</r>
  <r>
    <x v="6086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</r>
  <r>
    <x v="6087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</r>
  <r>
    <x v="6088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</r>
  <r>
    <x v="6089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</r>
  <r>
    <x v="6090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</r>
  <r>
    <x v="6091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</r>
  <r>
    <x v="6092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</r>
  <r>
    <x v="6093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</r>
  <r>
    <x v="6094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</r>
  <r>
    <x v="6095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</r>
  <r>
    <x v="6096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</r>
  <r>
    <x v="609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</r>
  <r>
    <x v="6098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</r>
  <r>
    <x v="6099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</r>
  <r>
    <x v="6100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</r>
  <r>
    <x v="6101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</r>
  <r>
    <x v="610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</r>
  <r>
    <x v="6103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</r>
  <r>
    <x v="6104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</r>
  <r>
    <x v="6105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</r>
  <r>
    <x v="610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</r>
  <r>
    <x v="6107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</r>
  <r>
    <x v="6108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</r>
  <r>
    <x v="610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</r>
  <r>
    <x v="6110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</r>
  <r>
    <x v="6111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</r>
  <r>
    <x v="6112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</r>
  <r>
    <x v="6113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</r>
  <r>
    <x v="6114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</r>
  <r>
    <x v="6115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</r>
  <r>
    <x v="6116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</r>
  <r>
    <x v="611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</r>
  <r>
    <x v="6118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</r>
  <r>
    <x v="6119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</r>
  <r>
    <x v="6120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</r>
  <r>
    <x v="6121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</r>
  <r>
    <x v="6122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</r>
  <r>
    <x v="612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</r>
  <r>
    <x v="6124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</r>
  <r>
    <x v="6125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</r>
  <r>
    <x v="612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</r>
  <r>
    <x v="612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</r>
  <r>
    <x v="612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</r>
  <r>
    <x v="6129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</r>
  <r>
    <x v="6130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</r>
  <r>
    <x v="6131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</r>
  <r>
    <x v="6132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</r>
  <r>
    <x v="613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</r>
  <r>
    <x v="6134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</r>
  <r>
    <x v="6135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</r>
  <r>
    <x v="6136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</r>
  <r>
    <x v="6137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</r>
  <r>
    <x v="6138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</r>
  <r>
    <x v="6139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</r>
  <r>
    <x v="6140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</r>
  <r>
    <x v="6141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</r>
  <r>
    <x v="6142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</r>
  <r>
    <x v="6143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</r>
  <r>
    <x v="6144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</r>
  <r>
    <x v="6145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</r>
  <r>
    <x v="6146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</r>
  <r>
    <x v="6147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</r>
  <r>
    <x v="6148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</r>
  <r>
    <x v="6149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</r>
  <r>
    <x v="6150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</r>
  <r>
    <x v="6151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</r>
  <r>
    <x v="6152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</r>
  <r>
    <x v="6153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</r>
  <r>
    <x v="6154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</r>
  <r>
    <x v="6155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</r>
  <r>
    <x v="6156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</r>
  <r>
    <x v="6157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</r>
  <r>
    <x v="6158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</r>
  <r>
    <x v="6159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</r>
  <r>
    <x v="6160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</r>
  <r>
    <x v="6161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</r>
  <r>
    <x v="6162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</r>
  <r>
    <x v="616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</r>
  <r>
    <x v="6164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</r>
  <r>
    <x v="6165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</r>
  <r>
    <x v="6166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</r>
  <r>
    <x v="6167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</r>
  <r>
    <x v="6168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</r>
  <r>
    <x v="6169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</r>
  <r>
    <x v="6170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</r>
  <r>
    <x v="6171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</r>
  <r>
    <x v="617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</r>
  <r>
    <x v="6173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</r>
  <r>
    <x v="6174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</r>
  <r>
    <x v="6175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</r>
  <r>
    <x v="6176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</r>
  <r>
    <x v="6177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</r>
  <r>
    <x v="617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</r>
  <r>
    <x v="6179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</r>
  <r>
    <x v="618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</r>
  <r>
    <x v="6181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</r>
  <r>
    <x v="6182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</r>
  <r>
    <x v="6183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</r>
  <r>
    <x v="618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</r>
  <r>
    <x v="6185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</r>
  <r>
    <x v="6186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</r>
  <r>
    <x v="6187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</r>
  <r>
    <x v="6188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</r>
  <r>
    <x v="6189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</r>
  <r>
    <x v="6190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</r>
  <r>
    <x v="6191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</r>
  <r>
    <x v="6192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</r>
  <r>
    <x v="6193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</r>
  <r>
    <x v="6194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</r>
  <r>
    <x v="6195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</r>
  <r>
    <x v="6196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</r>
  <r>
    <x v="6197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</r>
  <r>
    <x v="6198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</r>
  <r>
    <x v="6199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</r>
  <r>
    <x v="6200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</r>
  <r>
    <x v="6201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</r>
  <r>
    <x v="6202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</r>
  <r>
    <x v="6203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</r>
  <r>
    <x v="6204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</r>
  <r>
    <x v="6205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</r>
  <r>
    <x v="6206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</r>
  <r>
    <x v="6207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</r>
  <r>
    <x v="620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</r>
  <r>
    <x v="6209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</r>
  <r>
    <x v="6210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</r>
  <r>
    <x v="6211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</r>
  <r>
    <x v="6212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</r>
  <r>
    <x v="6213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</r>
  <r>
    <x v="6214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</r>
  <r>
    <x v="6215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</r>
  <r>
    <x v="6216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</r>
  <r>
    <x v="6217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</r>
  <r>
    <x v="6218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</r>
  <r>
    <x v="6219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</r>
  <r>
    <x v="6220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</r>
  <r>
    <x v="6221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</r>
  <r>
    <x v="6222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</r>
  <r>
    <x v="6223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</r>
  <r>
    <x v="6224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</r>
  <r>
    <x v="6225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</r>
  <r>
    <x v="6226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</r>
  <r>
    <x v="6227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</r>
  <r>
    <x v="6228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</r>
  <r>
    <x v="6229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</r>
  <r>
    <x v="6230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</r>
  <r>
    <x v="6231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</r>
  <r>
    <x v="6232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</r>
  <r>
    <x v="6233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</r>
  <r>
    <x v="6234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</r>
  <r>
    <x v="6235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</r>
  <r>
    <x v="6236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</r>
  <r>
    <x v="6237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</r>
  <r>
    <x v="6238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</r>
  <r>
    <x v="6239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</r>
  <r>
    <x v="6240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</r>
  <r>
    <x v="6241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</r>
  <r>
    <x v="6242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</r>
  <r>
    <x v="6243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</r>
  <r>
    <x v="6244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</r>
  <r>
    <x v="6245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</r>
  <r>
    <x v="6246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</r>
  <r>
    <x v="6247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</r>
  <r>
    <x v="6248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</r>
  <r>
    <x v="6249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</r>
  <r>
    <x v="6250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</r>
  <r>
    <x v="6251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</r>
  <r>
    <x v="6252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</r>
  <r>
    <x v="6253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</r>
  <r>
    <x v="6254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</r>
  <r>
    <x v="6255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</r>
  <r>
    <x v="625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</r>
  <r>
    <x v="625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</r>
  <r>
    <x v="6258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</r>
  <r>
    <x v="6259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</r>
  <r>
    <x v="6260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</r>
  <r>
    <x v="6261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</r>
  <r>
    <x v="6262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</r>
  <r>
    <x v="6263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</r>
  <r>
    <x v="6264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</r>
  <r>
    <x v="6265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</r>
  <r>
    <x v="6266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</r>
  <r>
    <x v="6267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</r>
  <r>
    <x v="6268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</r>
  <r>
    <x v="6269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</r>
  <r>
    <x v="6270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</r>
  <r>
    <x v="6271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</r>
  <r>
    <x v="6272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</r>
  <r>
    <x v="6273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</r>
  <r>
    <x v="6274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</r>
  <r>
    <x v="6275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</r>
  <r>
    <x v="6276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</r>
  <r>
    <x v="6277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</r>
  <r>
    <x v="6278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</r>
  <r>
    <x v="6279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</r>
  <r>
    <x v="6280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</r>
  <r>
    <x v="6281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</r>
  <r>
    <x v="6282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</r>
  <r>
    <x v="6283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</r>
  <r>
    <x v="6284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</r>
  <r>
    <x v="628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</r>
  <r>
    <x v="6286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</r>
  <r>
    <x v="6287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</r>
  <r>
    <x v="628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</r>
  <r>
    <x v="6289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</r>
  <r>
    <x v="629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</r>
  <r>
    <x v="6291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</r>
  <r>
    <x v="6292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</r>
  <r>
    <x v="6293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</r>
  <r>
    <x v="6294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</r>
  <r>
    <x v="6295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</r>
  <r>
    <x v="6296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</r>
  <r>
    <x v="6297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</r>
  <r>
    <x v="6298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</r>
  <r>
    <x v="6299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</r>
  <r>
    <x v="6300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</r>
  <r>
    <x v="6301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</r>
  <r>
    <x v="6302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</r>
  <r>
    <x v="6303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</r>
  <r>
    <x v="630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</r>
  <r>
    <x v="630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</r>
  <r>
    <x v="630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</r>
  <r>
    <x v="630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</r>
  <r>
    <x v="630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</r>
  <r>
    <x v="630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</r>
  <r>
    <x v="631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</r>
  <r>
    <x v="631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</r>
  <r>
    <x v="631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</r>
  <r>
    <x v="6313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</r>
  <r>
    <x v="6314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</r>
  <r>
    <x v="6315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</r>
  <r>
    <x v="6316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</r>
  <r>
    <x v="6317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</r>
  <r>
    <x v="6318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</r>
  <r>
    <x v="6319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</r>
  <r>
    <x v="6320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</r>
  <r>
    <x v="6321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</r>
  <r>
    <x v="6322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</r>
  <r>
    <x v="6323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</r>
  <r>
    <x v="6324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</r>
  <r>
    <x v="6325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</r>
  <r>
    <x v="6326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</r>
  <r>
    <x v="6327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</r>
  <r>
    <x v="632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</r>
  <r>
    <x v="632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</r>
  <r>
    <x v="633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</r>
  <r>
    <x v="633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</r>
  <r>
    <x v="633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</r>
  <r>
    <x v="6333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</r>
  <r>
    <x v="6334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</r>
  <r>
    <x v="633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</r>
  <r>
    <x v="6336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</r>
  <r>
    <x v="6337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</r>
  <r>
    <x v="6338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</r>
  <r>
    <x v="6339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</r>
  <r>
    <x v="6340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</r>
  <r>
    <x v="6341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</r>
  <r>
    <x v="6342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</r>
  <r>
    <x v="6343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</r>
  <r>
    <x v="6344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</r>
  <r>
    <x v="63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</r>
  <r>
    <x v="63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</r>
  <r>
    <x v="63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</r>
  <r>
    <x v="63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</r>
  <r>
    <x v="63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</r>
  <r>
    <x v="63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</r>
  <r>
    <x v="63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</r>
  <r>
    <x v="63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</r>
  <r>
    <x v="63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</r>
  <r>
    <x v="63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</r>
  <r>
    <x v="63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</r>
  <r>
    <x v="63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</r>
  <r>
    <x v="63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</r>
  <r>
    <x v="63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</r>
  <r>
    <x v="63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</r>
  <r>
    <x v="63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</r>
  <r>
    <x v="63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</r>
  <r>
    <x v="63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</r>
  <r>
    <x v="63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</r>
  <r>
    <x v="63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</r>
  <r>
    <x v="63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</r>
  <r>
    <x v="63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</r>
  <r>
    <x v="63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</r>
  <r>
    <x v="63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</r>
  <r>
    <x v="63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</r>
  <r>
    <x v="63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</r>
  <r>
    <x v="63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</r>
  <r>
    <x v="63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</r>
  <r>
    <x v="63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</r>
  <r>
    <x v="63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</r>
  <r>
    <x v="63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</r>
  <r>
    <x v="63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</r>
  <r>
    <x v="63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</r>
  <r>
    <x v="63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</r>
  <r>
    <x v="63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</r>
  <r>
    <x v="63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</r>
  <r>
    <x v="63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</r>
  <r>
    <x v="63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</r>
  <r>
    <x v="63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</r>
  <r>
    <x v="63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</r>
  <r>
    <x v="63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</r>
  <r>
    <x v="63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</r>
  <r>
    <x v="63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</r>
  <r>
    <x v="63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</r>
  <r>
    <x v="63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</r>
  <r>
    <x v="63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</r>
  <r>
    <x v="63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</r>
  <r>
    <x v="63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</r>
  <r>
    <x v="63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</r>
  <r>
    <x v="63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</r>
  <r>
    <x v="63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</r>
  <r>
    <x v="63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</r>
  <r>
    <x v="63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</r>
  <r>
    <x v="63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</r>
  <r>
    <x v="63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</r>
  <r>
    <x v="64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</r>
  <r>
    <x v="64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</r>
  <r>
    <x v="64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</r>
  <r>
    <x v="64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</r>
  <r>
    <x v="64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</r>
  <r>
    <x v="64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</r>
  <r>
    <x v="64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</r>
  <r>
    <x v="64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</r>
  <r>
    <x v="64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</r>
  <r>
    <x v="64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</r>
  <r>
    <x v="64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</r>
  <r>
    <x v="64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</r>
  <r>
    <x v="64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</r>
  <r>
    <x v="64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</r>
  <r>
    <x v="6414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</r>
  <r>
    <x v="6415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</r>
  <r>
    <x v="641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</r>
  <r>
    <x v="6417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</r>
  <r>
    <x v="6418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</r>
  <r>
    <x v="6419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</r>
  <r>
    <x v="6420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</r>
  <r>
    <x v="6421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</r>
  <r>
    <x v="6422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</r>
  <r>
    <x v="6423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</r>
  <r>
    <x v="6424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</r>
  <r>
    <x v="6425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</r>
  <r>
    <x v="642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</r>
  <r>
    <x v="6427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</r>
  <r>
    <x v="6428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</r>
  <r>
    <x v="6429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</r>
  <r>
    <x v="6430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</r>
  <r>
    <x v="6431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</r>
  <r>
    <x v="6432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</r>
  <r>
    <x v="6433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</r>
  <r>
    <x v="6434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</r>
  <r>
    <x v="6435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</r>
  <r>
    <x v="643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</r>
  <r>
    <x v="6437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</r>
  <r>
    <x v="6438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</r>
  <r>
    <x v="643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</r>
  <r>
    <x v="6440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</r>
  <r>
    <x v="6441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</r>
  <r>
    <x v="6442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</r>
  <r>
    <x v="6443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</r>
  <r>
    <x v="6444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</r>
  <r>
    <x v="6445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</r>
  <r>
    <x v="644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</r>
  <r>
    <x v="6447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</r>
  <r>
    <x v="6448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</r>
  <r>
    <x v="6449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</r>
  <r>
    <x v="64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</r>
  <r>
    <x v="6451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</r>
  <r>
    <x v="6452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</r>
  <r>
    <x v="6453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</r>
  <r>
    <x v="645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</r>
  <r>
    <x v="6455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</r>
  <r>
    <x v="6456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</r>
  <r>
    <x v="6457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</r>
  <r>
    <x v="6458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</r>
  <r>
    <x v="6459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</r>
  <r>
    <x v="6460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</r>
  <r>
    <x v="6461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</r>
  <r>
    <x v="6462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</r>
  <r>
    <x v="6463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</r>
  <r>
    <x v="646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</r>
  <r>
    <x v="6465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</r>
  <r>
    <x v="6466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</r>
  <r>
    <x v="6467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</r>
  <r>
    <x v="64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</r>
  <r>
    <x v="6469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</r>
  <r>
    <x v="6470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</r>
  <r>
    <x v="6471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</r>
  <r>
    <x v="6472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</r>
  <r>
    <x v="6473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</r>
  <r>
    <x v="647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</r>
  <r>
    <x v="647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</r>
  <r>
    <x v="6476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</r>
  <r>
    <x v="6477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</r>
  <r>
    <x v="6478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</r>
  <r>
    <x v="6479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</r>
  <r>
    <x v="6480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</r>
  <r>
    <x v="6481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</r>
  <r>
    <x v="6482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</r>
  <r>
    <x v="6483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</r>
  <r>
    <x v="6484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</r>
  <r>
    <x v="6485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</r>
  <r>
    <x v="6486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</r>
  <r>
    <x v="6487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</r>
  <r>
    <x v="6488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</r>
  <r>
    <x v="6489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</r>
  <r>
    <x v="6490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</r>
  <r>
    <x v="6491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</r>
  <r>
    <x v="6492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</r>
  <r>
    <x v="6493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</r>
  <r>
    <x v="649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</r>
  <r>
    <x v="649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</r>
  <r>
    <x v="649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</r>
  <r>
    <x v="649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</r>
  <r>
    <x v="649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</r>
  <r>
    <x v="649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</r>
  <r>
    <x v="650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</r>
  <r>
    <x v="6501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</r>
  <r>
    <x v="6502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</r>
  <r>
    <x v="6503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</r>
  <r>
    <x v="6504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</r>
  <r>
    <x v="650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</r>
  <r>
    <x v="6506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</r>
  <r>
    <x v="650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</r>
  <r>
    <x v="6508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</r>
  <r>
    <x v="6509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</r>
  <r>
    <x v="6510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</r>
  <r>
    <x v="6511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</r>
  <r>
    <x v="6512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</r>
  <r>
    <x v="6513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</r>
  <r>
    <x v="651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</r>
  <r>
    <x v="651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</r>
  <r>
    <x v="6516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</r>
  <r>
    <x v="651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</r>
  <r>
    <x v="651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</r>
  <r>
    <x v="6519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</r>
  <r>
    <x v="6520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</r>
  <r>
    <x v="6521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</r>
  <r>
    <x v="6522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</r>
  <r>
    <x v="6523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</r>
  <r>
    <x v="6524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</r>
  <r>
    <x v="6525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</r>
  <r>
    <x v="6526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</r>
  <r>
    <x v="6527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</r>
  <r>
    <x v="6528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</r>
  <r>
    <x v="6529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</r>
  <r>
    <x v="653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</r>
  <r>
    <x v="6531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</r>
  <r>
    <x v="653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</r>
  <r>
    <x v="653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</r>
  <r>
    <x v="65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</r>
  <r>
    <x v="653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</r>
  <r>
    <x v="653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</r>
  <r>
    <x v="6537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</r>
  <r>
    <x v="6538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</r>
  <r>
    <x v="6539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</r>
  <r>
    <x v="6540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</r>
  <r>
    <x v="6541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</r>
  <r>
    <x v="6542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</r>
  <r>
    <x v="654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</r>
  <r>
    <x v="6544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</r>
  <r>
    <x v="6545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</r>
  <r>
    <x v="6546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</r>
  <r>
    <x v="6547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</r>
  <r>
    <x v="6548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</r>
  <r>
    <x v="6549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</r>
  <r>
    <x v="6550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</r>
  <r>
    <x v="6551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</r>
  <r>
    <x v="6552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</r>
  <r>
    <x v="6553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</r>
  <r>
    <x v="6554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</r>
  <r>
    <x v="6555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</r>
  <r>
    <x v="6556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</r>
  <r>
    <x v="6557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</r>
  <r>
    <x v="6558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</r>
  <r>
    <x v="6559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</r>
  <r>
    <x v="6560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</r>
  <r>
    <x v="6561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</r>
  <r>
    <x v="6562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</r>
  <r>
    <x v="6563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</r>
  <r>
    <x v="6564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</r>
  <r>
    <x v="6565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</r>
  <r>
    <x v="6566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</r>
  <r>
    <x v="656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</r>
  <r>
    <x v="6568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</r>
  <r>
    <x v="6569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</r>
  <r>
    <x v="6570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</r>
  <r>
    <x v="6571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</r>
  <r>
    <x v="6572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</r>
  <r>
    <x v="6573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</r>
  <r>
    <x v="6574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</r>
  <r>
    <x v="6575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</r>
  <r>
    <x v="6576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</r>
  <r>
    <x v="6577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</r>
  <r>
    <x v="6578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</r>
  <r>
    <x v="6579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</r>
  <r>
    <x v="6580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</r>
  <r>
    <x v="6581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</r>
  <r>
    <x v="6582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</r>
  <r>
    <x v="6583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</r>
  <r>
    <x v="6584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</r>
  <r>
    <x v="658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</r>
  <r>
    <x v="6586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</r>
  <r>
    <x v="6587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</r>
  <r>
    <x v="6588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</r>
  <r>
    <x v="6589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</r>
  <r>
    <x v="6590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</r>
  <r>
    <x v="6591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</r>
  <r>
    <x v="6592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</r>
  <r>
    <x v="6593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</r>
  <r>
    <x v="65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</r>
  <r>
    <x v="659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</r>
  <r>
    <x v="659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</r>
  <r>
    <x v="659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</r>
  <r>
    <x v="6598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</r>
  <r>
    <x v="659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</r>
  <r>
    <x v="660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</r>
  <r>
    <x v="660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</r>
  <r>
    <x v="660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</r>
  <r>
    <x v="660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</r>
  <r>
    <x v="6604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</r>
  <r>
    <x v="6605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</r>
  <r>
    <x v="6606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</r>
  <r>
    <x v="6607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</r>
  <r>
    <x v="6608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</r>
  <r>
    <x v="6609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</r>
  <r>
    <x v="6610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</r>
  <r>
    <x v="6611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</r>
  <r>
    <x v="6612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</r>
  <r>
    <x v="66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</r>
  <r>
    <x v="661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</r>
  <r>
    <x v="66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</r>
  <r>
    <x v="661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</r>
  <r>
    <x v="661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</r>
  <r>
    <x v="6618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</r>
  <r>
    <x v="6619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</r>
  <r>
    <x v="6620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</r>
  <r>
    <x v="662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</r>
  <r>
    <x v="6622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</r>
  <r>
    <x v="6623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</r>
  <r>
    <x v="6624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</r>
  <r>
    <x v="6625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</r>
  <r>
    <x v="6626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</r>
  <r>
    <x v="662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</r>
  <r>
    <x v="662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</r>
  <r>
    <x v="662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</r>
  <r>
    <x v="663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</r>
  <r>
    <x v="663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</r>
  <r>
    <x v="663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</r>
  <r>
    <x v="663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</r>
  <r>
    <x v="6634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</r>
  <r>
    <x v="6635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</r>
  <r>
    <x v="6636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</r>
  <r>
    <x v="6637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</r>
  <r>
    <x v="6638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</r>
  <r>
    <x v="663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</r>
  <r>
    <x v="6640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</r>
  <r>
    <x v="6641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</r>
  <r>
    <x v="6642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</r>
  <r>
    <x v="6643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</r>
  <r>
    <x v="6644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</r>
  <r>
    <x v="6645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</r>
  <r>
    <x v="6646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</r>
  <r>
    <x v="6647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</r>
  <r>
    <x v="6648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</r>
  <r>
    <x v="6649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</r>
  <r>
    <x v="665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</r>
  <r>
    <x v="6651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</r>
  <r>
    <x v="665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</r>
  <r>
    <x v="665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</r>
  <r>
    <x v="665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</r>
  <r>
    <x v="6655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</r>
  <r>
    <x v="665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</r>
  <r>
    <x v="6657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</r>
  <r>
    <x v="665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</r>
  <r>
    <x v="6659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</r>
  <r>
    <x v="666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</r>
  <r>
    <x v="666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</r>
  <r>
    <x v="6662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</r>
  <r>
    <x v="666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</r>
  <r>
    <x v="6664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</r>
  <r>
    <x v="666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</r>
  <r>
    <x v="6666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</r>
  <r>
    <x v="6667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</r>
  <r>
    <x v="6668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</r>
  <r>
    <x v="6669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</r>
  <r>
    <x v="6670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</r>
  <r>
    <x v="6671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</r>
  <r>
    <x v="6672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</r>
  <r>
    <x v="6673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</r>
  <r>
    <x v="6674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</r>
  <r>
    <x v="6675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</r>
  <r>
    <x v="6676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</r>
  <r>
    <x v="6677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</r>
  <r>
    <x v="6678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</r>
  <r>
    <x v="6679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</r>
  <r>
    <x v="6680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</r>
  <r>
    <x v="6681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</r>
  <r>
    <x v="6682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</r>
  <r>
    <x v="6683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</r>
  <r>
    <x v="66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</r>
  <r>
    <x v="66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</r>
  <r>
    <x v="6686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</r>
  <r>
    <x v="6687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</r>
  <r>
    <x v="6688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</r>
  <r>
    <x v="6689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</r>
  <r>
    <x v="6690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</r>
  <r>
    <x v="6691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</r>
  <r>
    <x v="6692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</r>
  <r>
    <x v="6693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</r>
  <r>
    <x v="6694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</r>
  <r>
    <x v="6695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</r>
  <r>
    <x v="6696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</r>
  <r>
    <x v="6697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</r>
  <r>
    <x v="6698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</r>
  <r>
    <x v="6699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</r>
  <r>
    <x v="6700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</r>
  <r>
    <x v="6701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</r>
  <r>
    <x v="6702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</r>
  <r>
    <x v="6703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</r>
  <r>
    <x v="6704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</r>
  <r>
    <x v="6705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</r>
  <r>
    <x v="6706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</r>
  <r>
    <x v="6707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</r>
  <r>
    <x v="6708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</r>
  <r>
    <x v="6709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</r>
  <r>
    <x v="671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</r>
  <r>
    <x v="671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</r>
  <r>
    <x v="671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</r>
  <r>
    <x v="671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</r>
  <r>
    <x v="6714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</r>
  <r>
    <x v="6715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</r>
  <r>
    <x v="6716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</r>
  <r>
    <x v="6717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</r>
  <r>
    <x v="6718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</r>
  <r>
    <x v="6719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</r>
  <r>
    <x v="6720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</r>
  <r>
    <x v="6721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</r>
  <r>
    <x v="6722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</r>
  <r>
    <x v="6723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</r>
  <r>
    <x v="6724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</r>
  <r>
    <x v="6725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</r>
  <r>
    <x v="6726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</r>
  <r>
    <x v="6727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</r>
  <r>
    <x v="6728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</r>
  <r>
    <x v="6729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</r>
  <r>
    <x v="6730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</r>
  <r>
    <x v="6731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</r>
  <r>
    <x v="6732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</r>
  <r>
    <x v="6733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</r>
  <r>
    <x v="6734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</r>
  <r>
    <x v="6735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</r>
  <r>
    <x v="6736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</r>
  <r>
    <x v="6737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</r>
  <r>
    <x v="6738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</r>
  <r>
    <x v="6739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</r>
  <r>
    <x v="6740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</r>
  <r>
    <x v="6741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</r>
  <r>
    <x v="6742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</r>
  <r>
    <x v="6743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</r>
  <r>
    <x v="6744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</r>
  <r>
    <x v="6745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</r>
  <r>
    <x v="6746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</r>
  <r>
    <x v="6747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</r>
  <r>
    <x v="6748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</r>
  <r>
    <x v="6749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</r>
  <r>
    <x v="6750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</r>
  <r>
    <x v="6751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</r>
  <r>
    <x v="6752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</r>
  <r>
    <x v="6753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</r>
  <r>
    <x v="6754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</r>
  <r>
    <x v="6755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</r>
  <r>
    <x v="675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</r>
  <r>
    <x v="6757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</r>
  <r>
    <x v="6758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</r>
  <r>
    <x v="6759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</r>
  <r>
    <x v="6760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</r>
  <r>
    <x v="6761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</r>
  <r>
    <x v="6762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</r>
  <r>
    <x v="6763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</r>
  <r>
    <x v="6764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</r>
  <r>
    <x v="6765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</r>
  <r>
    <x v="6766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</r>
  <r>
    <x v="6767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</r>
  <r>
    <x v="6768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</r>
  <r>
    <x v="6769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</r>
  <r>
    <x v="6770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</r>
  <r>
    <x v="6771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</r>
  <r>
    <x v="6772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</r>
  <r>
    <x v="6773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</r>
  <r>
    <x v="6774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</r>
  <r>
    <x v="6775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</r>
  <r>
    <x v="6776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</r>
  <r>
    <x v="6777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</r>
  <r>
    <x v="6778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</r>
  <r>
    <x v="6779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</r>
  <r>
    <x v="6780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</r>
  <r>
    <x v="6781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</r>
  <r>
    <x v="67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</r>
  <r>
    <x v="6783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</r>
  <r>
    <x v="6784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</r>
  <r>
    <x v="6785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</r>
  <r>
    <x v="6786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</r>
  <r>
    <x v="6787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</r>
  <r>
    <x v="6788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</r>
  <r>
    <x v="6789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</r>
  <r>
    <x v="6790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</r>
  <r>
    <x v="6791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</r>
  <r>
    <x v="6792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</r>
  <r>
    <x v="6793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</r>
  <r>
    <x v="6794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</r>
  <r>
    <x v="6795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</r>
  <r>
    <x v="6796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</r>
  <r>
    <x v="6797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</r>
  <r>
    <x v="6798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</r>
  <r>
    <x v="6799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</r>
  <r>
    <x v="6800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</r>
  <r>
    <x v="680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</r>
  <r>
    <x v="680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</r>
  <r>
    <x v="68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</r>
  <r>
    <x v="680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</r>
  <r>
    <x v="6805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</r>
  <r>
    <x v="680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</r>
  <r>
    <x v="6807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</r>
  <r>
    <x v="6808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x v="6809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</r>
  <r>
    <x v="6810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</r>
  <r>
    <x v="6811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</r>
  <r>
    <x v="6812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</r>
  <r>
    <x v="681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</r>
  <r>
    <x v="6814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</r>
  <r>
    <x v="681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</r>
  <r>
    <x v="681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</r>
  <r>
    <x v="6817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</r>
  <r>
    <x v="6818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</r>
  <r>
    <x v="6819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</r>
  <r>
    <x v="6820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</r>
  <r>
    <x v="6821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</r>
  <r>
    <x v="6822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</r>
  <r>
    <x v="6823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</r>
  <r>
    <x v="6824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</r>
  <r>
    <x v="6825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</r>
  <r>
    <x v="6826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</r>
  <r>
    <x v="6827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</r>
  <r>
    <x v="6828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</r>
  <r>
    <x v="6829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</r>
  <r>
    <x v="6830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</r>
  <r>
    <x v="683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</r>
  <r>
    <x v="683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</r>
  <r>
    <x v="683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</r>
  <r>
    <x v="6834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</r>
  <r>
    <x v="6835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</r>
  <r>
    <x v="6836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</r>
  <r>
    <x v="6837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</r>
  <r>
    <x v="6838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</r>
  <r>
    <x v="6839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</r>
  <r>
    <x v="6840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</r>
  <r>
    <x v="6841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</r>
  <r>
    <x v="6842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</r>
  <r>
    <x v="684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</r>
  <r>
    <x v="6844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</r>
  <r>
    <x v="6845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</r>
  <r>
    <x v="6846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</r>
  <r>
    <x v="684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</r>
  <r>
    <x v="6848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</r>
  <r>
    <x v="684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</r>
  <r>
    <x v="685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</r>
  <r>
    <x v="6851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</r>
  <r>
    <x v="6852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</r>
  <r>
    <x v="6853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</r>
  <r>
    <x v="6854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</r>
  <r>
    <x v="6855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</r>
  <r>
    <x v="6856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</r>
  <r>
    <x v="6857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</r>
  <r>
    <x v="6858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</r>
  <r>
    <x v="685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</r>
  <r>
    <x v="686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</r>
  <r>
    <x v="686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</r>
  <r>
    <x v="686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</r>
  <r>
    <x v="686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</r>
  <r>
    <x v="6864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</r>
  <r>
    <x v="6865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</r>
  <r>
    <x v="6866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</r>
  <r>
    <x v="6867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</r>
  <r>
    <x v="6868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</r>
  <r>
    <x v="6869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</r>
  <r>
    <x v="68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</r>
  <r>
    <x v="6871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</r>
  <r>
    <x v="6872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</r>
  <r>
    <x v="687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</r>
  <r>
    <x v="687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</r>
  <r>
    <x v="6875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</r>
  <r>
    <x v="6876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</r>
  <r>
    <x v="6877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</r>
  <r>
    <x v="687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</r>
  <r>
    <x v="687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</r>
  <r>
    <x v="688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</r>
  <r>
    <x v="688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</r>
  <r>
    <x v="688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</r>
  <r>
    <x v="688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</r>
  <r>
    <x v="688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</r>
  <r>
    <x v="6885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</r>
  <r>
    <x v="6886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</r>
  <r>
    <x v="6887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</r>
  <r>
    <x v="6888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</r>
  <r>
    <x v="6889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</r>
  <r>
    <x v="6890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</r>
  <r>
    <x v="6891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</r>
  <r>
    <x v="6892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</r>
  <r>
    <x v="6893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</r>
  <r>
    <x v="6894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</r>
  <r>
    <x v="6895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</r>
  <r>
    <x v="6896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</r>
  <r>
    <x v="6897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</r>
  <r>
    <x v="6898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</r>
  <r>
    <x v="6899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</r>
  <r>
    <x v="6900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</r>
  <r>
    <x v="6901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</r>
  <r>
    <x v="6902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</r>
  <r>
    <x v="6903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</r>
  <r>
    <x v="690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</r>
  <r>
    <x v="6905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</r>
  <r>
    <x v="6906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</r>
  <r>
    <x v="6907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</r>
  <r>
    <x v="6908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</r>
  <r>
    <x v="6909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</r>
  <r>
    <x v="6910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</r>
  <r>
    <x v="6911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</r>
  <r>
    <x v="6912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</r>
  <r>
    <x v="6913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</r>
  <r>
    <x v="6914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</r>
  <r>
    <x v="6915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</r>
  <r>
    <x v="6916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</r>
  <r>
    <x v="6917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</r>
  <r>
    <x v="6918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</r>
  <r>
    <x v="691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</r>
  <r>
    <x v="6920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</r>
  <r>
    <x v="6921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</r>
  <r>
    <x v="6922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</r>
  <r>
    <x v="6923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</r>
  <r>
    <x v="6924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</r>
  <r>
    <x v="6925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</r>
  <r>
    <x v="6926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</r>
  <r>
    <x v="6927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</r>
  <r>
    <x v="6928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</r>
  <r>
    <x v="6929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</r>
  <r>
    <x v="6930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</r>
  <r>
    <x v="6931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</r>
  <r>
    <x v="6932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</r>
  <r>
    <x v="6933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</r>
  <r>
    <x v="6934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</r>
  <r>
    <x v="693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</r>
  <r>
    <x v="6936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</r>
  <r>
    <x v="6937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</r>
  <r>
    <x v="6938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</r>
  <r>
    <x v="6939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</r>
  <r>
    <x v="6940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</r>
  <r>
    <x v="6941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</r>
  <r>
    <x v="6942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</r>
  <r>
    <x v="6943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</r>
  <r>
    <x v="6944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</r>
  <r>
    <x v="6945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</r>
  <r>
    <x v="6946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</r>
  <r>
    <x v="6947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</r>
  <r>
    <x v="6948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</r>
  <r>
    <x v="6949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</r>
  <r>
    <x v="6950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</r>
  <r>
    <x v="6951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</r>
  <r>
    <x v="6952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</r>
  <r>
    <x v="6953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</r>
  <r>
    <x v="69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</r>
  <r>
    <x v="69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</r>
  <r>
    <x v="69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</r>
  <r>
    <x v="6957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</r>
  <r>
    <x v="6958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</r>
  <r>
    <x v="6959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</r>
  <r>
    <x v="6960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</r>
  <r>
    <x v="6961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</r>
  <r>
    <x v="6962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</r>
  <r>
    <x v="6963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</r>
  <r>
    <x v="6964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</r>
  <r>
    <x v="6965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</r>
  <r>
    <x v="6966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</r>
  <r>
    <x v="6967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</r>
  <r>
    <x v="6968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</r>
  <r>
    <x v="6969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</r>
  <r>
    <x v="6970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</r>
  <r>
    <x v="6971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</r>
  <r>
    <x v="6972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</r>
  <r>
    <x v="6973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</r>
  <r>
    <x v="6974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</r>
  <r>
    <x v="6975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</r>
  <r>
    <x v="6976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</r>
  <r>
    <x v="6977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</r>
  <r>
    <x v="6978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</r>
  <r>
    <x v="6979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</r>
  <r>
    <x v="6980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</r>
  <r>
    <x v="6981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</r>
  <r>
    <x v="6982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</r>
  <r>
    <x v="6983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</r>
  <r>
    <x v="6984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</r>
  <r>
    <x v="6985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</r>
  <r>
    <x v="6986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</r>
  <r>
    <x v="6987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</r>
  <r>
    <x v="6988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</r>
  <r>
    <x v="6989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</r>
  <r>
    <x v="6990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</r>
  <r>
    <x v="6991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</r>
  <r>
    <x v="699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</r>
  <r>
    <x v="699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</r>
  <r>
    <x v="699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</r>
  <r>
    <x v="6995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</r>
  <r>
    <x v="6996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</r>
  <r>
    <x v="6997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</r>
  <r>
    <x v="6998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</r>
  <r>
    <x v="6999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</r>
  <r>
    <x v="7000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</r>
  <r>
    <x v="7001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</r>
  <r>
    <x v="7002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</r>
  <r>
    <x v="70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</r>
  <r>
    <x v="7004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</r>
  <r>
    <x v="7005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</r>
  <r>
    <x v="700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</r>
  <r>
    <x v="700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</r>
  <r>
    <x v="700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</r>
  <r>
    <x v="700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</r>
  <r>
    <x v="701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</r>
  <r>
    <x v="701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</r>
  <r>
    <x v="701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</r>
  <r>
    <x v="701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</r>
  <r>
    <x v="701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</r>
  <r>
    <x v="701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</r>
  <r>
    <x v="701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</r>
  <r>
    <x v="7017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</r>
  <r>
    <x v="7018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</r>
  <r>
    <x v="7019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</r>
  <r>
    <x v="7020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</r>
  <r>
    <x v="7021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</r>
  <r>
    <x v="7022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</r>
  <r>
    <x v="702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</r>
  <r>
    <x v="7024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</r>
  <r>
    <x v="7025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</r>
  <r>
    <x v="7026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</r>
  <r>
    <x v="7027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</r>
  <r>
    <x v="7028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</r>
  <r>
    <x v="7029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</r>
  <r>
    <x v="703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</r>
  <r>
    <x v="7031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</r>
  <r>
    <x v="7032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</r>
  <r>
    <x v="7033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</r>
  <r>
    <x v="7034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</r>
  <r>
    <x v="7035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</r>
  <r>
    <x v="7036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</r>
  <r>
    <x v="7037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</r>
  <r>
    <x v="7038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</r>
  <r>
    <x v="703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</r>
  <r>
    <x v="704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</r>
  <r>
    <x v="7041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</r>
  <r>
    <x v="704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</r>
  <r>
    <x v="704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</r>
  <r>
    <x v="7044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</r>
  <r>
    <x v="7045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</r>
  <r>
    <x v="704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</r>
  <r>
    <x v="7047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</r>
  <r>
    <x v="704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</r>
  <r>
    <x v="7049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</r>
  <r>
    <x v="7050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</r>
  <r>
    <x v="7051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</r>
  <r>
    <x v="7052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</r>
  <r>
    <x v="7053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</r>
  <r>
    <x v="7054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</r>
  <r>
    <x v="7055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</r>
  <r>
    <x v="7056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</r>
  <r>
    <x v="7057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</r>
  <r>
    <x v="7058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</r>
  <r>
    <x v="7059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</r>
  <r>
    <x v="7060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</r>
  <r>
    <x v="7061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</r>
  <r>
    <x v="7062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</r>
  <r>
    <x v="7063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</r>
  <r>
    <x v="7064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</r>
  <r>
    <x v="706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</r>
  <r>
    <x v="7066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</r>
  <r>
    <x v="7067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</r>
  <r>
    <x v="7068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</r>
  <r>
    <x v="7069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</r>
  <r>
    <x v="7070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</r>
  <r>
    <x v="7071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</r>
  <r>
    <x v="7072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</r>
  <r>
    <x v="7073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</r>
  <r>
    <x v="7074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</r>
  <r>
    <x v="7075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</r>
  <r>
    <x v="7076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</r>
  <r>
    <x v="7077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</r>
  <r>
    <x v="7078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</r>
  <r>
    <x v="7079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</r>
  <r>
    <x v="7080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</r>
  <r>
    <x v="7081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</r>
  <r>
    <x v="7082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</r>
  <r>
    <x v="7083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</r>
  <r>
    <x v="7084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</r>
  <r>
    <x v="7085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</r>
  <r>
    <x v="7086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</r>
  <r>
    <x v="7087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</r>
  <r>
    <x v="7088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</r>
  <r>
    <x v="7089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</r>
  <r>
    <x v="7090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</r>
  <r>
    <x v="7091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</r>
  <r>
    <x v="7092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</r>
  <r>
    <x v="7093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</r>
  <r>
    <x v="7094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</r>
  <r>
    <x v="7095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</r>
  <r>
    <x v="709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</r>
  <r>
    <x v="709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</r>
  <r>
    <x v="7098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</r>
  <r>
    <x v="7099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</r>
  <r>
    <x v="7100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</r>
  <r>
    <x v="7101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</r>
  <r>
    <x v="7102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</r>
  <r>
    <x v="7103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</r>
  <r>
    <x v="7104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</r>
  <r>
    <x v="710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</r>
  <r>
    <x v="7106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</r>
  <r>
    <x v="7107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</r>
  <r>
    <x v="7108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</r>
  <r>
    <x v="7109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</r>
  <r>
    <x v="7110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</r>
  <r>
    <x v="7111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</r>
  <r>
    <x v="7112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</r>
  <r>
    <x v="7113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</r>
  <r>
    <x v="7114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</r>
  <r>
    <x v="711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</r>
  <r>
    <x v="711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</r>
  <r>
    <x v="7117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</r>
  <r>
    <x v="7118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</r>
  <r>
    <x v="7119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</r>
  <r>
    <x v="7120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</r>
  <r>
    <x v="7121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</r>
  <r>
    <x v="7122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</r>
  <r>
    <x v="7123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</r>
  <r>
    <x v="7124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</r>
  <r>
    <x v="7125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</r>
  <r>
    <x v="7126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</r>
  <r>
    <x v="7127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</r>
  <r>
    <x v="7128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</r>
  <r>
    <x v="7129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</r>
  <r>
    <x v="7130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</r>
  <r>
    <x v="713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</r>
  <r>
    <x v="7132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</r>
  <r>
    <x v="7133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</r>
  <r>
    <x v="7134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</r>
  <r>
    <x v="7135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</r>
  <r>
    <x v="7136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</r>
  <r>
    <x v="7137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</r>
  <r>
    <x v="7138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</r>
  <r>
    <x v="7139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</r>
  <r>
    <x v="7140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</r>
  <r>
    <x v="714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</r>
  <r>
    <x v="7142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</r>
  <r>
    <x v="7143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</r>
  <r>
    <x v="7144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</r>
  <r>
    <x v="7145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</r>
  <r>
    <x v="7146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</r>
  <r>
    <x v="7147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</r>
  <r>
    <x v="7148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</r>
  <r>
    <x v="7149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</r>
  <r>
    <x v="715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</r>
  <r>
    <x v="7151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</r>
  <r>
    <x v="7152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</r>
  <r>
    <x v="7153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</r>
  <r>
    <x v="7154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</r>
  <r>
    <x v="7155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</r>
  <r>
    <x v="7156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</r>
  <r>
    <x v="7157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</r>
  <r>
    <x v="7158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</r>
  <r>
    <x v="7159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</r>
  <r>
    <x v="7160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</r>
  <r>
    <x v="7161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</r>
  <r>
    <x v="7162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</r>
  <r>
    <x v="7163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</r>
  <r>
    <x v="7164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</r>
  <r>
    <x v="7165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</r>
  <r>
    <x v="7166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</r>
  <r>
    <x v="7167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</r>
  <r>
    <x v="7168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</r>
  <r>
    <x v="7169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</r>
  <r>
    <x v="7170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</r>
  <r>
    <x v="7171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</r>
  <r>
    <x v="7172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</r>
  <r>
    <x v="7173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</r>
  <r>
    <x v="7174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</r>
  <r>
    <x v="7175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</r>
  <r>
    <x v="7176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</r>
  <r>
    <x v="7177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</r>
  <r>
    <x v="7178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</r>
  <r>
    <x v="7179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</r>
  <r>
    <x v="7180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</r>
  <r>
    <x v="7181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</r>
  <r>
    <x v="7182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</r>
  <r>
    <x v="718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</r>
  <r>
    <x v="7184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</r>
  <r>
    <x v="7185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</r>
  <r>
    <x v="7186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</r>
  <r>
    <x v="7187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</r>
  <r>
    <x v="718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</r>
  <r>
    <x v="7189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</r>
  <r>
    <x v="719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</r>
  <r>
    <x v="7191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</r>
  <r>
    <x v="7192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</r>
  <r>
    <x v="7193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</r>
  <r>
    <x v="7194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</r>
  <r>
    <x v="719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</r>
  <r>
    <x v="7196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</r>
  <r>
    <x v="7197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</r>
  <r>
    <x v="7198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</r>
  <r>
    <x v="7199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</r>
  <r>
    <x v="7200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</r>
  <r>
    <x v="7201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</r>
  <r>
    <x v="7202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</r>
  <r>
    <x v="7203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</r>
  <r>
    <x v="7204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</r>
  <r>
    <x v="7205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</r>
  <r>
    <x v="720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</r>
  <r>
    <x v="7207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</r>
  <r>
    <x v="7208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</r>
  <r>
    <x v="7209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</r>
  <r>
    <x v="7210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</r>
  <r>
    <x v="7211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</r>
  <r>
    <x v="7212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</r>
  <r>
    <x v="7213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</r>
  <r>
    <x v="7214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</r>
  <r>
    <x v="7215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</r>
  <r>
    <x v="7216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</r>
  <r>
    <x v="7217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</r>
  <r>
    <x v="7218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</r>
  <r>
    <x v="7219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</r>
  <r>
    <x v="7220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</r>
  <r>
    <x v="7221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</r>
  <r>
    <x v="7222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</r>
  <r>
    <x v="7223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</r>
  <r>
    <x v="7224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</r>
  <r>
    <x v="7225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</r>
  <r>
    <x v="722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</r>
  <r>
    <x v="7227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</r>
  <r>
    <x v="7228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</r>
  <r>
    <x v="7229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</r>
  <r>
    <x v="7230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</r>
  <r>
    <x v="72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</r>
  <r>
    <x v="72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</r>
  <r>
    <x v="72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</r>
  <r>
    <x v="72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</r>
  <r>
    <x v="7235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</r>
  <r>
    <x v="7236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</r>
  <r>
    <x v="7237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</r>
  <r>
    <x v="7238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</r>
  <r>
    <x v="7239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</r>
  <r>
    <x v="7240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</r>
  <r>
    <x v="7241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</r>
  <r>
    <x v="7242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</r>
  <r>
    <x v="7243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</r>
  <r>
    <x v="7244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</r>
  <r>
    <x v="7245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</r>
  <r>
    <x v="7246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</r>
  <r>
    <x v="7247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</r>
  <r>
    <x v="7248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</r>
  <r>
    <x v="7249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</r>
  <r>
    <x v="7250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</r>
  <r>
    <x v="7251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</r>
  <r>
    <x v="7252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</r>
  <r>
    <x v="7253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</r>
  <r>
    <x v="7254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</r>
  <r>
    <x v="7255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</r>
  <r>
    <x v="7256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</r>
  <r>
    <x v="7257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</r>
  <r>
    <x v="7258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</r>
  <r>
    <x v="7259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</r>
  <r>
    <x v="7260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</r>
  <r>
    <x v="726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</r>
  <r>
    <x v="7262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</r>
  <r>
    <x v="7263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</r>
  <r>
    <x v="7264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</r>
  <r>
    <x v="7265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</r>
  <r>
    <x v="7266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</r>
  <r>
    <x v="726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</r>
  <r>
    <x v="7268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</r>
  <r>
    <x v="7269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</r>
  <r>
    <x v="7270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</r>
  <r>
    <x v="7271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</r>
  <r>
    <x v="7272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</r>
  <r>
    <x v="7273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</r>
  <r>
    <x v="7274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</r>
  <r>
    <x v="7275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</r>
  <r>
    <x v="7276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</r>
  <r>
    <x v="7277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</r>
  <r>
    <x v="7278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</r>
  <r>
    <x v="7279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</r>
  <r>
    <x v="7280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</r>
  <r>
    <x v="7281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</r>
  <r>
    <x v="7282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</r>
  <r>
    <x v="7283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</r>
  <r>
    <x v="7284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</r>
  <r>
    <x v="7285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</r>
  <r>
    <x v="728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</r>
  <r>
    <x v="7287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</r>
  <r>
    <x v="7288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</r>
  <r>
    <x v="7289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</r>
  <r>
    <x v="7290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</r>
  <r>
    <x v="7291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</r>
  <r>
    <x v="7292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</r>
  <r>
    <x v="7293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</r>
  <r>
    <x v="7294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</r>
  <r>
    <x v="7295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</r>
  <r>
    <x v="7296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</r>
  <r>
    <x v="7297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</r>
  <r>
    <x v="7298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</r>
  <r>
    <x v="7299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</r>
  <r>
    <x v="7300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</r>
  <r>
    <x v="7301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</r>
  <r>
    <x v="7302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</r>
  <r>
    <x v="7303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</r>
  <r>
    <x v="7304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</r>
  <r>
    <x v="730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</r>
  <r>
    <x v="730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</r>
  <r>
    <x v="7307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</r>
  <r>
    <x v="7308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</r>
  <r>
    <x v="7309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</r>
  <r>
    <x v="7310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</r>
  <r>
    <x v="7311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</r>
  <r>
    <x v="7312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</r>
  <r>
    <x v="7313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</r>
  <r>
    <x v="7314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</r>
  <r>
    <x v="7315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</r>
  <r>
    <x v="7316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</r>
  <r>
    <x v="7317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</r>
  <r>
    <x v="7318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</r>
  <r>
    <x v="7319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</r>
  <r>
    <x v="7320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</r>
  <r>
    <x v="732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</r>
  <r>
    <x v="732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</r>
  <r>
    <x v="732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</r>
  <r>
    <x v="732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</r>
  <r>
    <x v="732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</r>
  <r>
    <x v="732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</r>
  <r>
    <x v="732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</r>
  <r>
    <x v="7328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</r>
  <r>
    <x v="7329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</r>
  <r>
    <x v="7330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</r>
  <r>
    <x v="7331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</r>
  <r>
    <x v="7332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</r>
  <r>
    <x v="7333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</r>
  <r>
    <x v="7334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</r>
  <r>
    <x v="7335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</r>
  <r>
    <x v="7336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</r>
  <r>
    <x v="7337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</r>
  <r>
    <x v="7338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</r>
  <r>
    <x v="7339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</r>
  <r>
    <x v="7340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</r>
  <r>
    <x v="7341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</r>
  <r>
    <x v="7342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</r>
  <r>
    <x v="7343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</r>
  <r>
    <x v="7344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</r>
  <r>
    <x v="7345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</r>
  <r>
    <x v="7346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</r>
  <r>
    <x v="7347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</r>
  <r>
    <x v="734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</r>
  <r>
    <x v="7349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</r>
  <r>
    <x v="735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</r>
  <r>
    <x v="735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</r>
  <r>
    <x v="7352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</r>
  <r>
    <x v="7353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</r>
  <r>
    <x v="7354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</r>
  <r>
    <x v="7355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</r>
  <r>
    <x v="7356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</r>
  <r>
    <x v="7357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</r>
  <r>
    <x v="7358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</r>
  <r>
    <x v="7359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</r>
  <r>
    <x v="7360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</r>
  <r>
    <x v="7361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</r>
  <r>
    <x v="7362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</r>
  <r>
    <x v="7363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</r>
  <r>
    <x v="7364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</r>
  <r>
    <x v="7365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</r>
  <r>
    <x v="7366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</r>
  <r>
    <x v="7367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</r>
  <r>
    <x v="736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</r>
  <r>
    <x v="7369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</r>
  <r>
    <x v="7370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</r>
  <r>
    <x v="7371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</r>
  <r>
    <x v="7372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</r>
  <r>
    <x v="7373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</r>
  <r>
    <x v="7374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</r>
  <r>
    <x v="7375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</r>
  <r>
    <x v="7376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</r>
  <r>
    <x v="7377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</r>
  <r>
    <x v="7378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</r>
  <r>
    <x v="7379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</r>
  <r>
    <x v="7380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</r>
  <r>
    <x v="7381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</r>
  <r>
    <x v="7382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</r>
  <r>
    <x v="7383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</r>
  <r>
    <x v="7384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</r>
  <r>
    <x v="7385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</r>
  <r>
    <x v="7386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</r>
  <r>
    <x v="7387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</r>
  <r>
    <x v="7388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</r>
  <r>
    <x v="7389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</r>
  <r>
    <x v="7390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</r>
  <r>
    <x v="7391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</r>
  <r>
    <x v="739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</r>
  <r>
    <x v="7393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</r>
  <r>
    <x v="7394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</r>
  <r>
    <x v="7395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</r>
  <r>
    <x v="7396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</r>
  <r>
    <x v="7397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</r>
  <r>
    <x v="7398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</r>
  <r>
    <x v="7399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</r>
  <r>
    <x v="7400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</r>
  <r>
    <x v="7401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</r>
  <r>
    <x v="7402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</r>
  <r>
    <x v="7403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</r>
  <r>
    <x v="7404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</r>
  <r>
    <x v="740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</r>
  <r>
    <x v="7406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</r>
  <r>
    <x v="7407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</r>
  <r>
    <x v="7408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</r>
  <r>
    <x v="7409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</r>
  <r>
    <x v="7410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</r>
  <r>
    <x v="7411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</r>
  <r>
    <x v="7412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</r>
  <r>
    <x v="741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</r>
  <r>
    <x v="7414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</r>
  <r>
    <x v="7415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</r>
  <r>
    <x v="7416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</r>
  <r>
    <x v="7417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</r>
  <r>
    <x v="7418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</r>
  <r>
    <x v="7419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</r>
  <r>
    <x v="742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</r>
  <r>
    <x v="7421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</r>
  <r>
    <x v="7422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</r>
  <r>
    <x v="7423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</r>
  <r>
    <x v="7424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</r>
  <r>
    <x v="7425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</r>
  <r>
    <x v="7426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</r>
  <r>
    <x v="7427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</r>
  <r>
    <x v="7428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</r>
  <r>
    <x v="7429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</r>
  <r>
    <x v="7430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</r>
  <r>
    <x v="7431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</r>
  <r>
    <x v="7432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</r>
  <r>
    <x v="7433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</r>
  <r>
    <x v="743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</r>
  <r>
    <x v="743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</r>
  <r>
    <x v="7436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</r>
  <r>
    <x v="7437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</r>
  <r>
    <x v="7438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</r>
  <r>
    <x v="743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</r>
  <r>
    <x v="7440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</r>
  <r>
    <x v="7441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</r>
  <r>
    <x v="7442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</r>
  <r>
    <x v="7443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</r>
  <r>
    <x v="7444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</r>
  <r>
    <x v="7445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</r>
  <r>
    <x v="7446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</r>
  <r>
    <x v="7447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</r>
  <r>
    <x v="7448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</r>
  <r>
    <x v="7449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</r>
  <r>
    <x v="7450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</r>
  <r>
    <x v="7451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</r>
  <r>
    <x v="7452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</r>
  <r>
    <x v="7453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</r>
  <r>
    <x v="7454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</r>
  <r>
    <x v="7455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</r>
  <r>
    <x v="7456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</r>
  <r>
    <x v="7457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</r>
  <r>
    <x v="7458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</r>
  <r>
    <x v="7459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</r>
  <r>
    <x v="7460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</r>
  <r>
    <x v="7461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</r>
  <r>
    <x v="7462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</r>
  <r>
    <x v="7463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</r>
  <r>
    <x v="7464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</r>
  <r>
    <x v="7465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</r>
  <r>
    <x v="7466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</r>
  <r>
    <x v="746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</r>
  <r>
    <x v="7468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</r>
  <r>
    <x v="7469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</r>
  <r>
    <x v="7470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</r>
  <r>
    <x v="7471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</r>
  <r>
    <x v="747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</r>
  <r>
    <x v="747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</r>
  <r>
    <x v="747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</r>
  <r>
    <x v="747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</r>
  <r>
    <x v="747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</r>
  <r>
    <x v="7477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</r>
  <r>
    <x v="7478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</r>
  <r>
    <x v="7479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</r>
  <r>
    <x v="7480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</r>
  <r>
    <x v="748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</r>
  <r>
    <x v="7482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</r>
  <r>
    <x v="7483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</r>
  <r>
    <x v="748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</r>
  <r>
    <x v="7485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</r>
  <r>
    <x v="7486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</r>
  <r>
    <x v="7487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</r>
  <r>
    <x v="7488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</r>
  <r>
    <x v="7489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</r>
  <r>
    <x v="7490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</r>
  <r>
    <x v="749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</r>
  <r>
    <x v="7492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</r>
  <r>
    <x v="7493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</r>
  <r>
    <x v="7494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</r>
  <r>
    <x v="749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</r>
  <r>
    <x v="749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</r>
  <r>
    <x v="7497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</r>
  <r>
    <x v="7498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</r>
  <r>
    <x v="7499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</r>
  <r>
    <x v="7500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</r>
  <r>
    <x v="7501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</r>
  <r>
    <x v="7502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</r>
  <r>
    <x v="7503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</r>
  <r>
    <x v="7504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</r>
  <r>
    <x v="7505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</r>
  <r>
    <x v="7506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</r>
  <r>
    <x v="7507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</r>
  <r>
    <x v="7508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</r>
  <r>
    <x v="7509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</r>
  <r>
    <x v="7510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</r>
  <r>
    <x v="7511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</r>
  <r>
    <x v="7512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</r>
  <r>
    <x v="7513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</r>
  <r>
    <x v="7514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</r>
  <r>
    <x v="751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</r>
  <r>
    <x v="7516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</r>
  <r>
    <x v="7517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</r>
  <r>
    <x v="7518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</r>
  <r>
    <x v="7519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</r>
  <r>
    <x v="752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</r>
  <r>
    <x v="752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</r>
  <r>
    <x v="7522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</r>
  <r>
    <x v="7523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</r>
  <r>
    <x v="7524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</r>
  <r>
    <x v="7525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</r>
  <r>
    <x v="7526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</r>
  <r>
    <x v="7527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</r>
  <r>
    <x v="7528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</r>
  <r>
    <x v="752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</r>
  <r>
    <x v="7530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</r>
  <r>
    <x v="7531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</r>
  <r>
    <x v="7532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</r>
  <r>
    <x v="7533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</r>
  <r>
    <x v="7534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</r>
  <r>
    <x v="7535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</r>
  <r>
    <x v="7536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</r>
  <r>
    <x v="7537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</r>
  <r>
    <x v="7538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</r>
  <r>
    <x v="7539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</r>
  <r>
    <x v="7540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</r>
  <r>
    <x v="7541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</r>
  <r>
    <x v="754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</r>
  <r>
    <x v="7543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</r>
  <r>
    <x v="7544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</r>
  <r>
    <x v="7545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</r>
  <r>
    <x v="7546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</r>
  <r>
    <x v="7547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</r>
  <r>
    <x v="7548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</r>
  <r>
    <x v="7549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</r>
  <r>
    <x v="7550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</r>
  <r>
    <x v="7551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</r>
  <r>
    <x v="7552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</r>
  <r>
    <x v="7553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</r>
  <r>
    <x v="7554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</r>
  <r>
    <x v="755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</r>
  <r>
    <x v="7556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</r>
  <r>
    <x v="7557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</r>
  <r>
    <x v="7558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</r>
  <r>
    <x v="7559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</r>
  <r>
    <x v="7560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</r>
  <r>
    <x v="756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</r>
  <r>
    <x v="7562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</r>
  <r>
    <x v="756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</r>
  <r>
    <x v="7564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</r>
  <r>
    <x v="756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</r>
  <r>
    <x v="756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</r>
  <r>
    <x v="7567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</r>
  <r>
    <x v="7568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</r>
  <r>
    <x v="7569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</r>
  <r>
    <x v="757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</r>
  <r>
    <x v="7571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</r>
  <r>
    <x v="7572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</r>
  <r>
    <x v="7573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</r>
  <r>
    <x v="7574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</r>
  <r>
    <x v="757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</r>
  <r>
    <x v="7576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</r>
  <r>
    <x v="7577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</r>
  <r>
    <x v="7578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</r>
  <r>
    <x v="7579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</r>
  <r>
    <x v="7580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</r>
  <r>
    <x v="7581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</r>
  <r>
    <x v="7582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</r>
  <r>
    <x v="7583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</r>
  <r>
    <x v="7584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</r>
  <r>
    <x v="7585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</r>
  <r>
    <x v="7586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</r>
  <r>
    <x v="7587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</r>
  <r>
    <x v="7588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</r>
  <r>
    <x v="7589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</r>
  <r>
    <x v="7590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</r>
  <r>
    <x v="7591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</r>
  <r>
    <x v="7592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</r>
  <r>
    <x v="7593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</r>
  <r>
    <x v="7594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</r>
  <r>
    <x v="7595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</r>
  <r>
    <x v="7596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</r>
  <r>
    <x v="7597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</r>
  <r>
    <x v="7598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</r>
  <r>
    <x v="7599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</r>
  <r>
    <x v="7600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</r>
  <r>
    <x v="7601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</r>
  <r>
    <x v="7602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</r>
  <r>
    <x v="7603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</r>
  <r>
    <x v="7604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</r>
  <r>
    <x v="760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</r>
  <r>
    <x v="760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</r>
  <r>
    <x v="7607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</r>
  <r>
    <x v="760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</r>
  <r>
    <x v="7609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</r>
  <r>
    <x v="7610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</r>
  <r>
    <x v="7611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</r>
  <r>
    <x v="7612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</r>
  <r>
    <x v="7613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</r>
  <r>
    <x v="7614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</r>
  <r>
    <x v="7615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</r>
  <r>
    <x v="7616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</r>
  <r>
    <x v="7617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</r>
  <r>
    <x v="761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</r>
  <r>
    <x v="7619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</r>
  <r>
    <x v="7620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</r>
  <r>
    <x v="762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</r>
  <r>
    <x v="7622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</r>
  <r>
    <x v="762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</r>
  <r>
    <x v="762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</r>
  <r>
    <x v="762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</r>
  <r>
    <x v="7626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</r>
  <r>
    <x v="7627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</r>
  <r>
    <x v="7628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</r>
  <r>
    <x v="7629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</r>
  <r>
    <x v="7630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</r>
  <r>
    <x v="7631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</r>
  <r>
    <x v="7632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</r>
  <r>
    <x v="7633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</r>
  <r>
    <x v="7634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</r>
  <r>
    <x v="7635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</r>
  <r>
    <x v="7636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</r>
  <r>
    <x v="7637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</r>
  <r>
    <x v="7638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</r>
  <r>
    <x v="76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</r>
  <r>
    <x v="7640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</r>
  <r>
    <x v="7641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</r>
  <r>
    <x v="7642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</r>
  <r>
    <x v="7643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</r>
  <r>
    <x v="7644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</r>
  <r>
    <x v="7645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</r>
  <r>
    <x v="7646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</r>
  <r>
    <x v="7647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</r>
  <r>
    <x v="7648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</r>
  <r>
    <x v="7649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</r>
  <r>
    <x v="7650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</r>
  <r>
    <x v="7651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</r>
  <r>
    <x v="7652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</r>
  <r>
    <x v="7653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</r>
  <r>
    <x v="7654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</r>
  <r>
    <x v="7655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</r>
  <r>
    <x v="7656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</r>
  <r>
    <x v="7657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</r>
  <r>
    <x v="7658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</r>
  <r>
    <x v="7659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</r>
  <r>
    <x v="7660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</r>
  <r>
    <x v="7661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</r>
  <r>
    <x v="7662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</r>
  <r>
    <x v="7663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</r>
  <r>
    <x v="7664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</r>
  <r>
    <x v="7665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</r>
  <r>
    <x v="7666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</r>
  <r>
    <x v="7667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</r>
  <r>
    <x v="7668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</r>
  <r>
    <x v="7669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</r>
  <r>
    <x v="7670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</r>
  <r>
    <x v="7671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</r>
  <r>
    <x v="7672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</r>
  <r>
    <x v="7673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x v="7674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</r>
  <r>
    <x v="7675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</r>
  <r>
    <x v="7676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</r>
  <r>
    <x v="7677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</r>
  <r>
    <x v="76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</r>
  <r>
    <x v="7679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</r>
  <r>
    <x v="7680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</r>
  <r>
    <x v="7681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</r>
  <r>
    <x v="7682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</r>
  <r>
    <x v="76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</r>
  <r>
    <x v="7684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</r>
  <r>
    <x v="7685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</r>
  <r>
    <x v="768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</r>
  <r>
    <x v="7687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</r>
  <r>
    <x v="7688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</r>
  <r>
    <x v="7689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</r>
  <r>
    <x v="7690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</r>
  <r>
    <x v="7691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</r>
  <r>
    <x v="7692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</r>
  <r>
    <x v="7693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</r>
  <r>
    <x v="7694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</r>
  <r>
    <x v="7695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</r>
  <r>
    <x v="7696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</r>
  <r>
    <x v="7697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</r>
  <r>
    <x v="7698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</r>
  <r>
    <x v="7699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</r>
  <r>
    <x v="7700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</r>
  <r>
    <x v="7701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</r>
  <r>
    <x v="7702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</r>
  <r>
    <x v="770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</r>
  <r>
    <x v="7704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</r>
  <r>
    <x v="7705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</r>
  <r>
    <x v="7706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</r>
  <r>
    <x v="7707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</r>
  <r>
    <x v="7708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</r>
  <r>
    <x v="7709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</r>
  <r>
    <x v="7710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</r>
  <r>
    <x v="7711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</r>
  <r>
    <x v="7712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</r>
  <r>
    <x v="771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</r>
  <r>
    <x v="7714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</r>
  <r>
    <x v="7715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</r>
  <r>
    <x v="7716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</r>
  <r>
    <x v="77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</r>
  <r>
    <x v="771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</r>
  <r>
    <x v="771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</r>
  <r>
    <x v="772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</r>
  <r>
    <x v="772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</r>
  <r>
    <x v="7722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</r>
  <r>
    <x v="7723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</r>
  <r>
    <x v="7724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</r>
  <r>
    <x v="7725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</r>
  <r>
    <x v="7726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</r>
  <r>
    <x v="7727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</r>
  <r>
    <x v="7728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</r>
  <r>
    <x v="7729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</r>
  <r>
    <x v="7730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</r>
  <r>
    <x v="7731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</r>
  <r>
    <x v="7732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</r>
  <r>
    <x v="773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</r>
  <r>
    <x v="7734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</r>
  <r>
    <x v="7735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</r>
  <r>
    <x v="7736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</r>
  <r>
    <x v="7737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</r>
  <r>
    <x v="7738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</r>
  <r>
    <x v="7739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</r>
  <r>
    <x v="7740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</r>
  <r>
    <x v="7741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</r>
  <r>
    <x v="7742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</r>
  <r>
    <x v="7743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</r>
  <r>
    <x v="7744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</r>
  <r>
    <x v="7745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</r>
  <r>
    <x v="7746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</r>
  <r>
    <x v="7747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</r>
  <r>
    <x v="7748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</r>
  <r>
    <x v="7749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</r>
  <r>
    <x v="7750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</r>
  <r>
    <x v="7751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</r>
  <r>
    <x v="7752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</r>
  <r>
    <x v="7753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</r>
  <r>
    <x v="7754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</r>
  <r>
    <x v="7755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</r>
  <r>
    <x v="7756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</r>
  <r>
    <x v="7757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</r>
  <r>
    <x v="7758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</r>
  <r>
    <x v="7759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</r>
  <r>
    <x v="7760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</r>
  <r>
    <x v="7761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</r>
  <r>
    <x v="7762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</r>
  <r>
    <x v="7763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</r>
  <r>
    <x v="7764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</r>
  <r>
    <x v="7765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</r>
  <r>
    <x v="7766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</r>
  <r>
    <x v="7767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</r>
  <r>
    <x v="7768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</r>
  <r>
    <x v="7769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</r>
  <r>
    <x v="7770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</r>
  <r>
    <x v="7771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</r>
  <r>
    <x v="7772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</r>
  <r>
    <x v="7773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</r>
  <r>
    <x v="7774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</r>
  <r>
    <x v="7775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</r>
  <r>
    <x v="7776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</r>
  <r>
    <x v="7777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</r>
  <r>
    <x v="7778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</r>
  <r>
    <x v="7779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</r>
  <r>
    <x v="7780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</r>
  <r>
    <x v="7781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</r>
  <r>
    <x v="7782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</r>
  <r>
    <x v="7783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</r>
  <r>
    <x v="7784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</r>
  <r>
    <x v="778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</r>
  <r>
    <x v="778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</r>
  <r>
    <x v="778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</r>
  <r>
    <x v="7788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</r>
  <r>
    <x v="7789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</r>
  <r>
    <x v="7790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</r>
  <r>
    <x v="7791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</r>
  <r>
    <x v="7792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</r>
  <r>
    <x v="7793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</r>
  <r>
    <x v="7794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</r>
  <r>
    <x v="7795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</r>
  <r>
    <x v="7796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</r>
  <r>
    <x v="7797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</r>
  <r>
    <x v="7798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</r>
  <r>
    <x v="7799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</r>
  <r>
    <x v="780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</r>
  <r>
    <x v="7801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</r>
  <r>
    <x v="7802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</r>
  <r>
    <x v="7803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</r>
  <r>
    <x v="7804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</r>
  <r>
    <x v="7805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</r>
  <r>
    <x v="7806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</r>
  <r>
    <x v="7807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</r>
  <r>
    <x v="7808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</r>
  <r>
    <x v="7809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</r>
  <r>
    <x v="7810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</r>
  <r>
    <x v="7811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</r>
  <r>
    <x v="7812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</r>
  <r>
    <x v="7813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</r>
  <r>
    <x v="7814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</r>
  <r>
    <x v="7815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</r>
  <r>
    <x v="7816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</r>
  <r>
    <x v="781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</r>
  <r>
    <x v="7818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</r>
  <r>
    <x v="7819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</r>
  <r>
    <x v="7820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</r>
  <r>
    <x v="7821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</r>
  <r>
    <x v="7822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</r>
  <r>
    <x v="7823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</r>
  <r>
    <x v="7824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</r>
  <r>
    <x v="782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</r>
  <r>
    <x v="7826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</r>
  <r>
    <x v="7827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</r>
  <r>
    <x v="7828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</r>
  <r>
    <x v="7829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</r>
  <r>
    <x v="7830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</r>
  <r>
    <x v="7831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</r>
  <r>
    <x v="7832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</r>
  <r>
    <x v="7833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</r>
  <r>
    <x v="7834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</r>
  <r>
    <x v="783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</r>
  <r>
    <x v="7836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</r>
  <r>
    <x v="7837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</r>
  <r>
    <x v="7838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</r>
  <r>
    <x v="7839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</r>
  <r>
    <x v="7840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</r>
  <r>
    <x v="784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</r>
  <r>
    <x v="784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</r>
  <r>
    <x v="7843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</r>
  <r>
    <x v="7844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</r>
  <r>
    <x v="7845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</r>
  <r>
    <x v="7846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</r>
  <r>
    <x v="7847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</r>
  <r>
    <x v="7848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</r>
  <r>
    <x v="7849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</r>
  <r>
    <x v="7850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</r>
  <r>
    <x v="7851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</r>
  <r>
    <x v="7852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</r>
  <r>
    <x v="7853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</r>
  <r>
    <x v="7854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</r>
  <r>
    <x v="7855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</r>
  <r>
    <x v="7856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</r>
  <r>
    <x v="7857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</r>
  <r>
    <x v="7858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</r>
  <r>
    <x v="7859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</r>
  <r>
    <x v="7860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</r>
  <r>
    <x v="7861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</r>
  <r>
    <x v="7862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</r>
  <r>
    <x v="7863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</r>
  <r>
    <x v="7864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</r>
  <r>
    <x v="7865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</r>
  <r>
    <x v="7866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</r>
  <r>
    <x v="7867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</r>
  <r>
    <x v="7868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</r>
  <r>
    <x v="7869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</r>
  <r>
    <x v="7870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</r>
  <r>
    <x v="7871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</r>
  <r>
    <x v="7872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</r>
  <r>
    <x v="7873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</r>
  <r>
    <x v="7874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</r>
  <r>
    <x v="7875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</r>
  <r>
    <x v="7876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</r>
  <r>
    <x v="787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</r>
  <r>
    <x v="787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</r>
  <r>
    <x v="7879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</r>
  <r>
    <x v="7880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</r>
  <r>
    <x v="7881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</r>
  <r>
    <x v="7882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</r>
  <r>
    <x v="7883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</r>
  <r>
    <x v="7884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</r>
  <r>
    <x v="7885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</r>
  <r>
    <x v="7886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</r>
  <r>
    <x v="7887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</r>
  <r>
    <x v="7888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</r>
  <r>
    <x v="7889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</r>
  <r>
    <x v="789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</r>
  <r>
    <x v="7891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</r>
  <r>
    <x v="7892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</r>
  <r>
    <x v="7893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</r>
  <r>
    <x v="7894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</r>
  <r>
    <x v="7895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</r>
  <r>
    <x v="7896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</r>
  <r>
    <x v="7897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</r>
  <r>
    <x v="7898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</r>
  <r>
    <x v="7899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</r>
  <r>
    <x v="7900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</r>
  <r>
    <x v="7901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</r>
  <r>
    <x v="7902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</r>
  <r>
    <x v="7903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</r>
  <r>
    <x v="7904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</r>
  <r>
    <x v="790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</r>
  <r>
    <x v="790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</r>
  <r>
    <x v="7907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</r>
  <r>
    <x v="7908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</r>
  <r>
    <x v="7909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</r>
  <r>
    <x v="7910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</r>
  <r>
    <x v="7911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</r>
  <r>
    <x v="7912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</r>
  <r>
    <x v="7913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</r>
  <r>
    <x v="7914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</r>
  <r>
    <x v="7915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</r>
  <r>
    <x v="7916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</r>
  <r>
    <x v="7917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</r>
  <r>
    <x v="7918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</r>
  <r>
    <x v="7919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</r>
  <r>
    <x v="7920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</r>
  <r>
    <x v="7921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</r>
  <r>
    <x v="7922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</r>
  <r>
    <x v="7923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</r>
  <r>
    <x v="7924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</r>
  <r>
    <x v="7925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</r>
  <r>
    <x v="7926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</r>
  <r>
    <x v="7927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</r>
  <r>
    <x v="7928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</r>
  <r>
    <x v="7929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</r>
  <r>
    <x v="7930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</r>
  <r>
    <x v="7931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</r>
  <r>
    <x v="7932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</r>
  <r>
    <x v="7933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</r>
  <r>
    <x v="7934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</r>
  <r>
    <x v="7935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</r>
  <r>
    <x v="7936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</r>
  <r>
    <x v="7937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</r>
  <r>
    <x v="7938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</r>
  <r>
    <x v="7939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</r>
  <r>
    <x v="7940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</r>
  <r>
    <x v="7941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</r>
  <r>
    <x v="7942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</r>
  <r>
    <x v="7943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</r>
  <r>
    <x v="7944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</r>
  <r>
    <x v="794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</r>
  <r>
    <x v="7946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</r>
  <r>
    <x v="7947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</r>
  <r>
    <x v="7948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</r>
  <r>
    <x v="7949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</r>
  <r>
    <x v="7950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</r>
  <r>
    <x v="7951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</r>
  <r>
    <x v="7952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</r>
  <r>
    <x v="7953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</r>
  <r>
    <x v="7954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</r>
  <r>
    <x v="7955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</r>
  <r>
    <x v="7956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</r>
  <r>
    <x v="7957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</r>
  <r>
    <x v="79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</r>
  <r>
    <x v="7959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</r>
  <r>
    <x v="796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</r>
  <r>
    <x v="7961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</r>
  <r>
    <x v="796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</r>
  <r>
    <x v="7963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</r>
  <r>
    <x v="7964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</r>
  <r>
    <x v="79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</r>
  <r>
    <x v="7966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</r>
  <r>
    <x v="7967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</r>
  <r>
    <x v="7968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</r>
  <r>
    <x v="7969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</r>
  <r>
    <x v="7970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</r>
  <r>
    <x v="7971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</r>
  <r>
    <x v="7972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</r>
  <r>
    <x v="7973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</r>
  <r>
    <x v="797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</r>
  <r>
    <x v="797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</r>
  <r>
    <x v="797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</r>
  <r>
    <x v="7977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</r>
  <r>
    <x v="7978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</r>
  <r>
    <x v="7979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</r>
  <r>
    <x v="7980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</r>
  <r>
    <x v="7981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</r>
  <r>
    <x v="7982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</r>
  <r>
    <x v="7983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</r>
  <r>
    <x v="7984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</r>
  <r>
    <x v="7985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</r>
  <r>
    <x v="7986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</r>
  <r>
    <x v="7987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</r>
  <r>
    <x v="7988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</r>
  <r>
    <x v="7989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</r>
  <r>
    <x v="7990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</r>
  <r>
    <x v="7991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</r>
  <r>
    <x v="7992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</r>
  <r>
    <x v="7993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</r>
  <r>
    <x v="7994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</r>
  <r>
    <x v="7995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</r>
  <r>
    <x v="7996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</r>
  <r>
    <x v="7997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</r>
  <r>
    <x v="7998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</r>
  <r>
    <x v="7999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</r>
  <r>
    <x v="8000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</r>
  <r>
    <x v="8001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</r>
  <r>
    <x v="8002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</r>
  <r>
    <x v="8003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</r>
  <r>
    <x v="8004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</r>
  <r>
    <x v="80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</r>
  <r>
    <x v="8006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</r>
  <r>
    <x v="8007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</r>
  <r>
    <x v="8008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</r>
  <r>
    <x v="8009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</r>
  <r>
    <x v="8010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</r>
  <r>
    <x v="8011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</r>
  <r>
    <x v="8012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</r>
  <r>
    <x v="8013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</r>
  <r>
    <x v="801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</r>
  <r>
    <x v="8015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</r>
  <r>
    <x v="8016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</r>
  <r>
    <x v="8017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</r>
  <r>
    <x v="8018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</r>
  <r>
    <x v="8019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</r>
  <r>
    <x v="8020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</r>
  <r>
    <x v="802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</r>
  <r>
    <x v="8022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</r>
  <r>
    <x v="8023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</r>
  <r>
    <x v="8024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</r>
  <r>
    <x v="8025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</r>
  <r>
    <x v="8026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</r>
  <r>
    <x v="8027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</r>
  <r>
    <x v="8028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</r>
  <r>
    <x v="8029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</r>
  <r>
    <x v="8030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</r>
  <r>
    <x v="8031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</r>
  <r>
    <x v="8032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</r>
  <r>
    <x v="8033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</r>
  <r>
    <x v="8034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</r>
  <r>
    <x v="8035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</r>
  <r>
    <x v="8036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</r>
  <r>
    <x v="8037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</r>
  <r>
    <x v="8038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</r>
  <r>
    <x v="8039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</r>
  <r>
    <x v="8040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</r>
  <r>
    <x v="8041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</r>
  <r>
    <x v="8042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</r>
  <r>
    <x v="8043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</r>
  <r>
    <x v="8044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</r>
  <r>
    <x v="8045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</r>
  <r>
    <x v="804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</r>
  <r>
    <x v="8047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</r>
  <r>
    <x v="8048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</r>
  <r>
    <x v="8049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</r>
  <r>
    <x v="8050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</r>
  <r>
    <x v="8051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</r>
  <r>
    <x v="8052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</r>
  <r>
    <x v="8053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</r>
  <r>
    <x v="8054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</r>
  <r>
    <x v="8055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</r>
  <r>
    <x v="8056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</r>
  <r>
    <x v="8057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</r>
  <r>
    <x v="8058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</r>
  <r>
    <x v="8059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</r>
  <r>
    <x v="8060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</r>
  <r>
    <x v="8061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</r>
  <r>
    <x v="8062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</r>
  <r>
    <x v="8063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</r>
  <r>
    <x v="8064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</r>
  <r>
    <x v="8065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</r>
  <r>
    <x v="8066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</r>
  <r>
    <x v="8067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</r>
  <r>
    <x v="8068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</r>
  <r>
    <x v="8069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</r>
  <r>
    <x v="8070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</r>
  <r>
    <x v="807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</r>
  <r>
    <x v="8072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</r>
  <r>
    <x v="8073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</r>
  <r>
    <x v="8074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</r>
  <r>
    <x v="8075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</r>
  <r>
    <x v="8076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</r>
  <r>
    <x v="8077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</r>
  <r>
    <x v="8078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</r>
  <r>
    <x v="8079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</r>
  <r>
    <x v="8080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</r>
  <r>
    <x v="8081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</r>
  <r>
    <x v="8082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</r>
  <r>
    <x v="8083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</r>
  <r>
    <x v="8084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</r>
  <r>
    <x v="808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</r>
  <r>
    <x v="808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</r>
  <r>
    <x v="8087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</r>
  <r>
    <x v="8088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</r>
  <r>
    <x v="8089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</r>
  <r>
    <x v="8090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</r>
  <r>
    <x v="8091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</r>
  <r>
    <x v="8092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</r>
  <r>
    <x v="8093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</r>
  <r>
    <x v="8094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</r>
  <r>
    <x v="8095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</r>
  <r>
    <x v="8096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</r>
  <r>
    <x v="8097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</r>
  <r>
    <x v="8098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</r>
  <r>
    <x v="8099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</r>
  <r>
    <x v="8100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</r>
  <r>
    <x v="8101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</r>
  <r>
    <x v="8102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</r>
  <r>
    <x v="8103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</r>
  <r>
    <x v="8104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</r>
  <r>
    <x v="8105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</r>
  <r>
    <x v="8106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</r>
  <r>
    <x v="8107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</r>
  <r>
    <x v="8108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</r>
  <r>
    <x v="8109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</r>
  <r>
    <x v="8110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</r>
  <r>
    <x v="8111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</r>
  <r>
    <x v="8112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</r>
  <r>
    <x v="8113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</r>
  <r>
    <x v="8114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</r>
  <r>
    <x v="8115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</r>
  <r>
    <x v="8116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</r>
  <r>
    <x v="8117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</r>
  <r>
    <x v="8118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</r>
  <r>
    <x v="8119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</r>
  <r>
    <x v="8120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</r>
  <r>
    <x v="8121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</r>
  <r>
    <x v="8122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</r>
  <r>
    <x v="8123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</r>
  <r>
    <x v="8124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</r>
  <r>
    <x v="8125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</r>
  <r>
    <x v="8126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</r>
  <r>
    <x v="8127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</r>
  <r>
    <x v="8128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</r>
  <r>
    <x v="8129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</r>
  <r>
    <x v="8130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</r>
  <r>
    <x v="8131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</r>
  <r>
    <x v="8132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</r>
  <r>
    <x v="8133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</r>
  <r>
    <x v="8134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</r>
  <r>
    <x v="813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</r>
  <r>
    <x v="8136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</r>
  <r>
    <x v="8137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</r>
  <r>
    <x v="8138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</r>
  <r>
    <x v="8139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</r>
  <r>
    <x v="8140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</r>
  <r>
    <x v="8141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</r>
  <r>
    <x v="8142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</r>
  <r>
    <x v="8143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</r>
  <r>
    <x v="8144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</r>
  <r>
    <x v="8145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</r>
  <r>
    <x v="8146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</r>
  <r>
    <x v="8147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</r>
  <r>
    <x v="814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</r>
  <r>
    <x v="8149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</r>
  <r>
    <x v="815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</r>
  <r>
    <x v="815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</r>
  <r>
    <x v="815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</r>
  <r>
    <x v="815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</r>
  <r>
    <x v="8154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</r>
  <r>
    <x v="8155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</r>
  <r>
    <x v="8156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</r>
  <r>
    <x v="8157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</r>
  <r>
    <x v="8158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</r>
  <r>
    <x v="8159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</r>
  <r>
    <x v="8160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</r>
  <r>
    <x v="8161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</r>
  <r>
    <x v="8162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</r>
  <r>
    <x v="8163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</r>
  <r>
    <x v="8164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</r>
  <r>
    <x v="8165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</r>
  <r>
    <x v="816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</r>
  <r>
    <x v="8167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</r>
  <r>
    <x v="816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</r>
  <r>
    <x v="8169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</r>
  <r>
    <x v="8170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</r>
  <r>
    <x v="8171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</r>
  <r>
    <x v="8172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</r>
  <r>
    <x v="8173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</r>
  <r>
    <x v="8174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</r>
  <r>
    <x v="8175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</r>
  <r>
    <x v="8176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</r>
  <r>
    <x v="817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</r>
  <r>
    <x v="8178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</r>
  <r>
    <x v="8179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</r>
  <r>
    <x v="8180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</r>
  <r>
    <x v="8181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</r>
  <r>
    <x v="8182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</r>
  <r>
    <x v="8183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</r>
  <r>
    <x v="8184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</r>
  <r>
    <x v="818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</r>
  <r>
    <x v="8186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</r>
  <r>
    <x v="818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</r>
  <r>
    <x v="8188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</r>
  <r>
    <x v="8189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</r>
  <r>
    <x v="81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</r>
  <r>
    <x v="819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</r>
  <r>
    <x v="8192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</r>
  <r>
    <x v="8193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</r>
  <r>
    <x v="8194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</r>
  <r>
    <x v="8195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</r>
  <r>
    <x v="8196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</r>
  <r>
    <x v="8197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</r>
  <r>
    <x v="8198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</r>
  <r>
    <x v="8199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</r>
  <r>
    <x v="8200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</r>
  <r>
    <x v="820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</r>
  <r>
    <x v="820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</r>
  <r>
    <x v="820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</r>
  <r>
    <x v="820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</r>
  <r>
    <x v="820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</r>
  <r>
    <x v="820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</r>
  <r>
    <x v="820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</r>
  <r>
    <x v="8208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</r>
  <r>
    <x v="8209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</r>
  <r>
    <x v="8210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</r>
  <r>
    <x v="8211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</r>
  <r>
    <x v="8212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</r>
  <r>
    <x v="8213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</r>
  <r>
    <x v="8214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</r>
  <r>
    <x v="8215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</r>
  <r>
    <x v="8216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</r>
  <r>
    <x v="8217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</r>
  <r>
    <x v="8218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</r>
  <r>
    <x v="8219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</r>
  <r>
    <x v="8220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</r>
  <r>
    <x v="8221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</r>
  <r>
    <x v="8222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</r>
  <r>
    <x v="8223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</r>
  <r>
    <x v="8224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</r>
  <r>
    <x v="8225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</r>
  <r>
    <x v="8226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</r>
  <r>
    <x v="8227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</r>
  <r>
    <x v="8228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</r>
  <r>
    <x v="8229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</r>
  <r>
    <x v="8230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</r>
  <r>
    <x v="8231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</r>
  <r>
    <x v="8232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</r>
  <r>
    <x v="8233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</r>
  <r>
    <x v="8234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</r>
  <r>
    <x v="8235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</r>
  <r>
    <x v="8236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</r>
  <r>
    <x v="8237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</r>
  <r>
    <x v="8238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</r>
  <r>
    <x v="8239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</r>
  <r>
    <x v="8240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</r>
  <r>
    <x v="8241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</r>
  <r>
    <x v="8242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</r>
  <r>
    <x v="8243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</r>
  <r>
    <x v="8244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</r>
  <r>
    <x v="8245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</r>
  <r>
    <x v="8246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</r>
  <r>
    <x v="8247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</r>
  <r>
    <x v="8248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</r>
  <r>
    <x v="8249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</r>
  <r>
    <x v="8250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</r>
  <r>
    <x v="8251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</r>
  <r>
    <x v="8252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</r>
  <r>
    <x v="825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</r>
  <r>
    <x v="825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</r>
  <r>
    <x v="825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</r>
  <r>
    <x v="8256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</r>
  <r>
    <x v="8257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</r>
  <r>
    <x v="8258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</r>
  <r>
    <x v="8259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</r>
  <r>
    <x v="8260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</r>
  <r>
    <x v="8261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</r>
  <r>
    <x v="8262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</r>
  <r>
    <x v="826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</r>
  <r>
    <x v="826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</r>
  <r>
    <x v="826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</r>
  <r>
    <x v="826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</r>
  <r>
    <x v="8267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</r>
  <r>
    <x v="8268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</r>
  <r>
    <x v="8269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</r>
  <r>
    <x v="8270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</r>
  <r>
    <x v="8271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</r>
  <r>
    <x v="8272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</r>
  <r>
    <x v="8273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</r>
  <r>
    <x v="8274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</r>
  <r>
    <x v="827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</r>
  <r>
    <x v="8276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</r>
  <r>
    <x v="8277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</r>
  <r>
    <x v="8278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</r>
  <r>
    <x v="8279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</r>
  <r>
    <x v="8280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</r>
  <r>
    <x v="8281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</r>
  <r>
    <x v="8282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</r>
  <r>
    <x v="8283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</r>
  <r>
    <x v="8284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</r>
  <r>
    <x v="8285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</r>
  <r>
    <x v="82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</r>
  <r>
    <x v="8287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</r>
  <r>
    <x v="828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</r>
  <r>
    <x v="8289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</r>
  <r>
    <x v="8290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</r>
  <r>
    <x v="8291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</r>
  <r>
    <x v="8292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</r>
  <r>
    <x v="8293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</r>
  <r>
    <x v="8294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</r>
  <r>
    <x v="8295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</r>
  <r>
    <x v="8296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</r>
  <r>
    <x v="829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</r>
  <r>
    <x v="8298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</r>
  <r>
    <x v="8299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</r>
  <r>
    <x v="8300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</r>
  <r>
    <x v="8301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</r>
  <r>
    <x v="8302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</r>
  <r>
    <x v="8303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</r>
  <r>
    <x v="8304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</r>
  <r>
    <x v="8305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</r>
  <r>
    <x v="8306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</r>
  <r>
    <x v="830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</r>
  <r>
    <x v="8308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</r>
  <r>
    <x v="8309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</r>
  <r>
    <x v="8310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</r>
  <r>
    <x v="8311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</r>
  <r>
    <x v="8312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</r>
  <r>
    <x v="8313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</r>
  <r>
    <x v="8314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</r>
  <r>
    <x v="8315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</r>
  <r>
    <x v="8316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</r>
  <r>
    <x v="8317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</r>
  <r>
    <x v="8318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</r>
  <r>
    <x v="8319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</r>
  <r>
    <x v="8320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</r>
  <r>
    <x v="8321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</r>
  <r>
    <x v="8322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</r>
  <r>
    <x v="8323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</r>
  <r>
    <x v="8324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</r>
  <r>
    <x v="8325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</r>
  <r>
    <x v="8326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</r>
  <r>
    <x v="8327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</r>
  <r>
    <x v="8328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</r>
  <r>
    <x v="8329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</r>
  <r>
    <x v="8330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</r>
  <r>
    <x v="8331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</r>
  <r>
    <x v="8332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</r>
  <r>
    <x v="8333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</r>
  <r>
    <x v="8334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</r>
  <r>
    <x v="8335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</r>
  <r>
    <x v="8336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</r>
  <r>
    <x v="8337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</r>
  <r>
    <x v="8338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</r>
  <r>
    <x v="833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</r>
  <r>
    <x v="8340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</r>
  <r>
    <x v="834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</r>
  <r>
    <x v="834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</r>
  <r>
    <x v="8343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</r>
  <r>
    <x v="8344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</r>
  <r>
    <x v="8345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</r>
  <r>
    <x v="8346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</r>
  <r>
    <x v="8347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</r>
  <r>
    <x v="8348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</r>
  <r>
    <x v="834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</r>
  <r>
    <x v="835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</r>
  <r>
    <x v="835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</r>
  <r>
    <x v="8352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</r>
  <r>
    <x v="8353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</r>
  <r>
    <x v="8354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</r>
  <r>
    <x v="8355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</r>
  <r>
    <x v="8356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</r>
  <r>
    <x v="8357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</r>
  <r>
    <x v="8358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</r>
  <r>
    <x v="8359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</r>
  <r>
    <x v="8360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</r>
  <r>
    <x v="8361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</r>
  <r>
    <x v="8362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</r>
  <r>
    <x v="8363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</r>
  <r>
    <x v="8364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</r>
  <r>
    <x v="8365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</r>
  <r>
    <x v="8366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</r>
  <r>
    <x v="8367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</r>
  <r>
    <x v="8368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</r>
  <r>
    <x v="8369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</r>
  <r>
    <x v="8370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</r>
  <r>
    <x v="8371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</r>
  <r>
    <x v="8372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</r>
  <r>
    <x v="837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</r>
  <r>
    <x v="837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</r>
  <r>
    <x v="8375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</r>
  <r>
    <x v="8376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</r>
  <r>
    <x v="8377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</r>
  <r>
    <x v="8378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</r>
  <r>
    <x v="8379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</r>
  <r>
    <x v="8380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</r>
  <r>
    <x v="8381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</r>
  <r>
    <x v="8382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</r>
  <r>
    <x v="8383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</r>
  <r>
    <x v="838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</r>
  <r>
    <x v="83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</r>
  <r>
    <x v="8386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</r>
  <r>
    <x v="8387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</r>
  <r>
    <x v="8388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</r>
  <r>
    <x v="8389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</r>
  <r>
    <x v="8390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</r>
  <r>
    <x v="8391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</r>
  <r>
    <x v="8392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</r>
  <r>
    <x v="8393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</r>
  <r>
    <x v="8394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</r>
  <r>
    <x v="8395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</r>
  <r>
    <x v="8396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</r>
  <r>
    <x v="8397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</r>
  <r>
    <x v="8398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</r>
  <r>
    <x v="8399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</r>
  <r>
    <x v="840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</r>
  <r>
    <x v="840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x v="840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</r>
  <r>
    <x v="8403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</r>
  <r>
    <x v="8404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</r>
  <r>
    <x v="840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</r>
  <r>
    <x v="8406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</r>
  <r>
    <x v="8407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</r>
  <r>
    <x v="8408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</r>
  <r>
    <x v="8409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</r>
  <r>
    <x v="8410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</r>
  <r>
    <x v="8411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</r>
  <r>
    <x v="8412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</r>
  <r>
    <x v="8413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</r>
  <r>
    <x v="8414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</r>
  <r>
    <x v="8415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</r>
  <r>
    <x v="8416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</r>
  <r>
    <x v="8417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</r>
  <r>
    <x v="8418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</r>
  <r>
    <x v="8419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</r>
  <r>
    <x v="8420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</r>
  <r>
    <x v="8421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</r>
  <r>
    <x v="8422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</r>
  <r>
    <x v="8423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</r>
  <r>
    <x v="8424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</r>
  <r>
    <x v="8425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</r>
  <r>
    <x v="8426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</r>
  <r>
    <x v="842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</r>
  <r>
    <x v="8428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</r>
  <r>
    <x v="8429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</r>
  <r>
    <x v="8430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</r>
  <r>
    <x v="8431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</r>
  <r>
    <x v="8432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</r>
  <r>
    <x v="8433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</r>
  <r>
    <x v="8434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</r>
  <r>
    <x v="8435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</r>
  <r>
    <x v="8436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</r>
  <r>
    <x v="8437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</r>
  <r>
    <x v="8438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</r>
  <r>
    <x v="8439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</r>
  <r>
    <x v="8440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</r>
  <r>
    <x v="8441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</r>
  <r>
    <x v="8442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</r>
  <r>
    <x v="8443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</r>
  <r>
    <x v="8444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</r>
  <r>
    <x v="8445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</r>
  <r>
    <x v="8446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</r>
  <r>
    <x v="8447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</r>
  <r>
    <x v="8448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</r>
  <r>
    <x v="8449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</r>
  <r>
    <x v="8450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</r>
  <r>
    <x v="845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</r>
  <r>
    <x v="8452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</r>
  <r>
    <x v="8453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</r>
  <r>
    <x v="8454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</r>
  <r>
    <x v="8455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</r>
  <r>
    <x v="8456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</r>
  <r>
    <x v="8457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</r>
  <r>
    <x v="8458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</r>
  <r>
    <x v="845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</r>
  <r>
    <x v="8460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</r>
  <r>
    <x v="8461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</r>
  <r>
    <x v="8462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</r>
  <r>
    <x v="8463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</r>
  <r>
    <x v="8464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</r>
  <r>
    <x v="8465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</r>
  <r>
    <x v="8466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</r>
  <r>
    <x v="8467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</r>
  <r>
    <x v="8468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</r>
  <r>
    <x v="8469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</r>
  <r>
    <x v="8470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</r>
  <r>
    <x v="8471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</r>
  <r>
    <x v="8472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</r>
  <r>
    <x v="8473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</r>
  <r>
    <x v="847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</r>
  <r>
    <x v="8475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</r>
  <r>
    <x v="8476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</r>
  <r>
    <x v="8477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</r>
  <r>
    <x v="8478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</r>
  <r>
    <x v="8479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</r>
  <r>
    <x v="8480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</r>
  <r>
    <x v="8481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</r>
  <r>
    <x v="8482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</r>
  <r>
    <x v="8483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</r>
  <r>
    <x v="8484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</r>
  <r>
    <x v="8485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</r>
  <r>
    <x v="8486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</r>
  <r>
    <x v="8487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</r>
  <r>
    <x v="8488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</r>
  <r>
    <x v="8489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</r>
  <r>
    <x v="8490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</r>
  <r>
    <x v="8491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</r>
  <r>
    <x v="8492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</r>
  <r>
    <x v="8493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</r>
  <r>
    <x v="8494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</r>
  <r>
    <x v="8495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</r>
  <r>
    <x v="8496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</r>
  <r>
    <x v="8497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</r>
  <r>
    <x v="8498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</r>
  <r>
    <x v="8499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</r>
  <r>
    <x v="8500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</r>
  <r>
    <x v="8501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</r>
  <r>
    <x v="8502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</r>
  <r>
    <x v="8503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</r>
  <r>
    <x v="8504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</r>
  <r>
    <x v="8505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</r>
  <r>
    <x v="8506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</r>
  <r>
    <x v="8507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</r>
  <r>
    <x v="8508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</r>
  <r>
    <x v="8509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</r>
  <r>
    <x v="8510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</r>
  <r>
    <x v="8511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</r>
  <r>
    <x v="8512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</r>
  <r>
    <x v="8513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</r>
  <r>
    <x v="851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</r>
  <r>
    <x v="8515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</r>
  <r>
    <x v="8516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</r>
  <r>
    <x v="8517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</r>
  <r>
    <x v="8518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</r>
  <r>
    <x v="8519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</r>
  <r>
    <x v="8520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</r>
  <r>
    <x v="8521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</r>
  <r>
    <x v="8522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</r>
  <r>
    <x v="8523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</r>
  <r>
    <x v="8524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</r>
  <r>
    <x v="8525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</r>
  <r>
    <x v="8526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</r>
  <r>
    <x v="8527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</r>
  <r>
    <x v="8528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</r>
  <r>
    <x v="8529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</r>
  <r>
    <x v="8530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</r>
  <r>
    <x v="8531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</r>
  <r>
    <x v="8532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</r>
  <r>
    <x v="85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</r>
  <r>
    <x v="85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</r>
  <r>
    <x v="85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</r>
  <r>
    <x v="85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</r>
  <r>
    <x v="85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</r>
  <r>
    <x v="85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</r>
  <r>
    <x v="85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</r>
  <r>
    <x v="8540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</r>
  <r>
    <x v="8541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</r>
  <r>
    <x v="8542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</r>
  <r>
    <x v="854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</r>
  <r>
    <x v="8544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</r>
  <r>
    <x v="8545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</r>
  <r>
    <x v="8546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</r>
  <r>
    <x v="8547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</r>
  <r>
    <x v="8548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</r>
  <r>
    <x v="8549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</r>
  <r>
    <x v="855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</r>
  <r>
    <x v="855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</r>
  <r>
    <x v="855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</r>
  <r>
    <x v="855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</r>
  <r>
    <x v="855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</r>
  <r>
    <x v="855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</r>
  <r>
    <x v="855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</r>
  <r>
    <x v="855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</r>
  <r>
    <x v="855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</r>
  <r>
    <x v="855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</r>
  <r>
    <x v="8560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</r>
  <r>
    <x v="8561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</r>
  <r>
    <x v="856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</r>
  <r>
    <x v="856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</r>
  <r>
    <x v="8564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</r>
  <r>
    <x v="856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</r>
  <r>
    <x v="8566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</r>
  <r>
    <x v="8567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</r>
  <r>
    <x v="856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</r>
  <r>
    <x v="856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</r>
  <r>
    <x v="8570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</r>
  <r>
    <x v="8571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</r>
  <r>
    <x v="8572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</r>
  <r>
    <x v="8573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</r>
  <r>
    <x v="8574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</r>
  <r>
    <x v="8575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</r>
  <r>
    <x v="8576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</r>
  <r>
    <x v="8577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</r>
  <r>
    <x v="857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</r>
  <r>
    <x v="8579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</r>
  <r>
    <x v="8580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</r>
  <r>
    <x v="8581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</r>
  <r>
    <x v="8582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</r>
  <r>
    <x v="8583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</r>
  <r>
    <x v="8584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</r>
  <r>
    <x v="8585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</r>
  <r>
    <x v="8586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</r>
  <r>
    <x v="8587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</r>
  <r>
    <x v="8588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</r>
  <r>
    <x v="858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</r>
  <r>
    <x v="859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</r>
  <r>
    <x v="8591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</r>
  <r>
    <x v="8592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</r>
  <r>
    <x v="8593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</r>
  <r>
    <x v="8594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</r>
  <r>
    <x v="8595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</r>
  <r>
    <x v="8596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</r>
  <r>
    <x v="8597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</r>
  <r>
    <x v="8598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</r>
  <r>
    <x v="8599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</r>
  <r>
    <x v="8600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</r>
  <r>
    <x v="8601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</r>
  <r>
    <x v="8602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</r>
  <r>
    <x v="860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</r>
  <r>
    <x v="8604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</r>
  <r>
    <x v="8605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</r>
  <r>
    <x v="860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</r>
  <r>
    <x v="8607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</r>
  <r>
    <x v="8608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</r>
  <r>
    <x v="8609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</r>
  <r>
    <x v="8610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</r>
  <r>
    <x v="861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</r>
  <r>
    <x v="861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</r>
  <r>
    <x v="8613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</r>
  <r>
    <x v="8614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</r>
  <r>
    <x v="8615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</r>
  <r>
    <x v="861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</r>
  <r>
    <x v="8617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</r>
  <r>
    <x v="8618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</r>
  <r>
    <x v="8619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</r>
  <r>
    <x v="8620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</r>
  <r>
    <x v="8621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</r>
  <r>
    <x v="8622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</r>
  <r>
    <x v="8623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</r>
  <r>
    <x v="8624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</r>
  <r>
    <x v="8625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</r>
  <r>
    <x v="8626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</r>
  <r>
    <x v="8627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</r>
  <r>
    <x v="86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</r>
  <r>
    <x v="8629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</r>
  <r>
    <x v="863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</r>
  <r>
    <x v="86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</r>
  <r>
    <x v="8632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</r>
  <r>
    <x v="863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</r>
  <r>
    <x v="8634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</r>
  <r>
    <x v="863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</r>
  <r>
    <x v="8636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</r>
  <r>
    <x v="8637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</r>
  <r>
    <x v="8638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</r>
  <r>
    <x v="863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</r>
  <r>
    <x v="864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</r>
  <r>
    <x v="864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</r>
  <r>
    <x v="864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</r>
  <r>
    <x v="864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</r>
  <r>
    <x v="8644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</r>
  <r>
    <x v="864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</r>
  <r>
    <x v="8646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</r>
  <r>
    <x v="864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</r>
  <r>
    <x v="8648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</r>
  <r>
    <x v="8649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</r>
  <r>
    <x v="8650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</r>
  <r>
    <x v="865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</r>
  <r>
    <x v="8652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</r>
  <r>
    <x v="8653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</r>
  <r>
    <x v="8654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</r>
  <r>
    <x v="8655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</r>
  <r>
    <x v="8656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</r>
  <r>
    <x v="8657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</r>
  <r>
    <x v="8658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</r>
  <r>
    <x v="8659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</r>
  <r>
    <x v="8660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</r>
  <r>
    <x v="8661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</r>
  <r>
    <x v="8662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</r>
  <r>
    <x v="866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</r>
  <r>
    <x v="866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</r>
  <r>
    <x v="866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</r>
  <r>
    <x v="866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</r>
  <r>
    <x v="866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</r>
  <r>
    <x v="866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</r>
  <r>
    <x v="866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</r>
  <r>
    <x v="8670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</r>
  <r>
    <x v="8671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</r>
  <r>
    <x v="8672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</r>
  <r>
    <x v="8673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</r>
  <r>
    <x v="8674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</r>
  <r>
    <x v="8675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</r>
  <r>
    <x v="8676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</r>
  <r>
    <x v="867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</r>
  <r>
    <x v="867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</r>
  <r>
    <x v="8679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</r>
  <r>
    <x v="868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</r>
  <r>
    <x v="868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</r>
  <r>
    <x v="8682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</r>
  <r>
    <x v="8683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</r>
  <r>
    <x v="868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</r>
  <r>
    <x v="868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</r>
  <r>
    <x v="868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</r>
  <r>
    <x v="868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</r>
  <r>
    <x v="868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</r>
  <r>
    <x v="868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</r>
  <r>
    <x v="869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</r>
  <r>
    <x v="869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</r>
  <r>
    <x v="869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</r>
  <r>
    <x v="8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</r>
  <r>
    <x v="8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</r>
  <r>
    <x v="8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</r>
  <r>
    <x v="8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</r>
  <r>
    <x v="8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</r>
  <r>
    <x v="869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</r>
  <r>
    <x v="869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</r>
  <r>
    <x v="870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</r>
  <r>
    <x v="8701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</r>
  <r>
    <x v="870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</r>
  <r>
    <x v="870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</r>
  <r>
    <x v="870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</r>
  <r>
    <x v="8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</r>
  <r>
    <x v="870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</r>
  <r>
    <x v="8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</r>
  <r>
    <x v="8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</r>
  <r>
    <x v="870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</r>
  <r>
    <x v="8710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</r>
  <r>
    <x v="871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</r>
  <r>
    <x v="8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</r>
  <r>
    <x v="871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</r>
  <r>
    <x v="871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</r>
  <r>
    <x v="871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</r>
  <r>
    <x v="871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</r>
  <r>
    <x v="871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</r>
  <r>
    <x v="871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</r>
  <r>
    <x v="871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</r>
  <r>
    <x v="872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</r>
  <r>
    <x v="8721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</r>
  <r>
    <x v="872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</r>
  <r>
    <x v="8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</r>
  <r>
    <x v="8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</r>
  <r>
    <x v="8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</r>
  <r>
    <x v="8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</r>
  <r>
    <x v="8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</r>
  <r>
    <x v="8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</r>
  <r>
    <x v="872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</r>
  <r>
    <x v="8730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</r>
  <r>
    <x v="873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</r>
  <r>
    <x v="873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</r>
  <r>
    <x v="873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</r>
  <r>
    <x v="8734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</r>
  <r>
    <x v="873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</r>
  <r>
    <x v="8736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</r>
  <r>
    <x v="8737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</r>
  <r>
    <x v="8738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</r>
  <r>
    <x v="8739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</r>
  <r>
    <x v="8740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</r>
  <r>
    <x v="874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</r>
  <r>
    <x v="874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</r>
  <r>
    <x v="8743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</r>
  <r>
    <x v="874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</r>
  <r>
    <x v="874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</r>
  <r>
    <x v="874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</r>
  <r>
    <x v="874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</r>
  <r>
    <x v="8748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</r>
  <r>
    <x v="8749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</r>
  <r>
    <x v="8750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</r>
  <r>
    <x v="875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</r>
  <r>
    <x v="875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</r>
  <r>
    <x v="875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</r>
  <r>
    <x v="8754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</r>
  <r>
    <x v="875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</r>
  <r>
    <x v="8756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</r>
  <r>
    <x v="875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</r>
  <r>
    <x v="875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</r>
  <r>
    <x v="8759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</r>
  <r>
    <x v="8760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</r>
  <r>
    <x v="8761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</r>
  <r>
    <x v="876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</r>
  <r>
    <x v="876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</r>
  <r>
    <x v="8764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</r>
  <r>
    <x v="8765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</r>
  <r>
    <x v="8766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</r>
  <r>
    <x v="8767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</r>
  <r>
    <x v="8768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</r>
  <r>
    <x v="8769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</r>
  <r>
    <x v="8770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</r>
  <r>
    <x v="8771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</r>
  <r>
    <x v="877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</r>
  <r>
    <x v="8773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</r>
  <r>
    <x v="8774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</r>
  <r>
    <x v="8775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</r>
  <r>
    <x v="877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</r>
  <r>
    <x v="8777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</r>
  <r>
    <x v="8778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</r>
  <r>
    <x v="8779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</r>
  <r>
    <x v="8780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</r>
  <r>
    <x v="8781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</r>
  <r>
    <x v="8782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</r>
  <r>
    <x v="8783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</r>
  <r>
    <x v="8784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</r>
  <r>
    <x v="8785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</r>
  <r>
    <x v="8786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</r>
  <r>
    <x v="8787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</r>
  <r>
    <x v="878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</r>
  <r>
    <x v="878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</r>
  <r>
    <x v="879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</r>
  <r>
    <x v="879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</r>
  <r>
    <x v="8792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</r>
  <r>
    <x v="8793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</r>
  <r>
    <x v="8794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</r>
  <r>
    <x v="8795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</r>
  <r>
    <x v="8796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</r>
  <r>
    <x v="8797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</r>
  <r>
    <x v="8798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</r>
  <r>
    <x v="8799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</r>
  <r>
    <x v="8800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</r>
  <r>
    <x v="8801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</r>
  <r>
    <x v="880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</r>
  <r>
    <x v="8803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</r>
  <r>
    <x v="8804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</r>
  <r>
    <x v="8805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</r>
  <r>
    <x v="8806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</r>
  <r>
    <x v="880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</r>
  <r>
    <x v="8808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</r>
  <r>
    <x v="8809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</r>
  <r>
    <x v="8810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</r>
  <r>
    <x v="8811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</r>
  <r>
    <x v="8812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</r>
  <r>
    <x v="8813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</r>
  <r>
    <x v="8814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</r>
  <r>
    <x v="8815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</r>
  <r>
    <x v="8816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</r>
  <r>
    <x v="8817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</r>
  <r>
    <x v="8818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</r>
  <r>
    <x v="881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</r>
  <r>
    <x v="8820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</r>
  <r>
    <x v="8821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</r>
  <r>
    <x v="882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</r>
  <r>
    <x v="882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</r>
  <r>
    <x v="8824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</r>
  <r>
    <x v="8825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</r>
  <r>
    <x v="8826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</r>
  <r>
    <x v="8827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</r>
  <r>
    <x v="8828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</r>
  <r>
    <x v="8829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</r>
  <r>
    <x v="8830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</r>
  <r>
    <x v="8831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</r>
  <r>
    <x v="8832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</r>
  <r>
    <x v="8833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</r>
  <r>
    <x v="8834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</r>
  <r>
    <x v="8835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</r>
  <r>
    <x v="8836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</r>
  <r>
    <x v="8837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</r>
  <r>
    <x v="8838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</r>
  <r>
    <x v="8839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</r>
  <r>
    <x v="8840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</r>
  <r>
    <x v="8841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</r>
  <r>
    <x v="8842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</r>
  <r>
    <x v="8843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</r>
  <r>
    <x v="8844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</r>
  <r>
    <x v="8845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</r>
  <r>
    <x v="8846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</r>
  <r>
    <x v="8847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</r>
  <r>
    <x v="8848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</r>
  <r>
    <x v="8849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</r>
  <r>
    <x v="8850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</r>
  <r>
    <x v="8851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</r>
  <r>
    <x v="8852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</r>
  <r>
    <x v="8853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</r>
  <r>
    <x v="8854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</r>
  <r>
    <x v="8855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</r>
  <r>
    <x v="8856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</r>
  <r>
    <x v="8857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</r>
  <r>
    <x v="885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</r>
  <r>
    <x v="885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</r>
  <r>
    <x v="8860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</r>
  <r>
    <x v="8861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</r>
  <r>
    <x v="8862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</r>
  <r>
    <x v="8863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</r>
  <r>
    <x v="8864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</r>
  <r>
    <x v="8865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</r>
  <r>
    <x v="8866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</r>
  <r>
    <x v="8867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</r>
  <r>
    <x v="8868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</r>
  <r>
    <x v="8869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</r>
  <r>
    <x v="8870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</r>
  <r>
    <x v="8871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</r>
  <r>
    <x v="8872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</r>
  <r>
    <x v="8873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</r>
  <r>
    <x v="8874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</r>
  <r>
    <x v="8875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</r>
  <r>
    <x v="8876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</r>
  <r>
    <x v="8877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</r>
  <r>
    <x v="887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</r>
  <r>
    <x v="8879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</r>
  <r>
    <x v="8880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</r>
  <r>
    <x v="8881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</r>
  <r>
    <x v="8882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</r>
  <r>
    <x v="8883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</r>
  <r>
    <x v="8884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</r>
  <r>
    <x v="888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</r>
  <r>
    <x v="8886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</r>
  <r>
    <x v="8887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</r>
  <r>
    <x v="8888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</r>
  <r>
    <x v="8889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</r>
  <r>
    <x v="8890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</r>
  <r>
    <x v="8891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</r>
  <r>
    <x v="8892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</r>
  <r>
    <x v="8893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</r>
  <r>
    <x v="8894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</r>
  <r>
    <x v="8895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</r>
  <r>
    <x v="8896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</r>
  <r>
    <x v="8897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</r>
  <r>
    <x v="8898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</r>
  <r>
    <x v="8899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</r>
  <r>
    <x v="8900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</r>
  <r>
    <x v="890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</r>
  <r>
    <x v="8902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</r>
  <r>
    <x v="890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</r>
  <r>
    <x v="890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</r>
  <r>
    <x v="8905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</r>
  <r>
    <x v="8906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</r>
  <r>
    <x v="890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</r>
  <r>
    <x v="8908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</r>
  <r>
    <x v="890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</r>
  <r>
    <x v="891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</r>
  <r>
    <x v="8911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</r>
  <r>
    <x v="8912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</r>
  <r>
    <x v="891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</r>
  <r>
    <x v="8914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</r>
  <r>
    <x v="8915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</r>
  <r>
    <x v="891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</r>
  <r>
    <x v="8917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</r>
  <r>
    <x v="891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</r>
  <r>
    <x v="8919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</r>
  <r>
    <x v="8920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</r>
  <r>
    <x v="892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</r>
  <r>
    <x v="892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</r>
  <r>
    <x v="892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</r>
  <r>
    <x v="892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</r>
  <r>
    <x v="8925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</r>
  <r>
    <x v="892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</r>
  <r>
    <x v="8927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</r>
  <r>
    <x v="8928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</r>
  <r>
    <x v="892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</r>
  <r>
    <x v="893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</r>
  <r>
    <x v="893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</r>
  <r>
    <x v="893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</r>
  <r>
    <x v="893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</r>
  <r>
    <x v="893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</r>
  <r>
    <x v="893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</r>
  <r>
    <x v="893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</r>
  <r>
    <x v="893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</r>
  <r>
    <x v="893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</r>
  <r>
    <x v="893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</r>
  <r>
    <x v="894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</r>
  <r>
    <x v="894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</r>
  <r>
    <x v="894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</r>
  <r>
    <x v="894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</r>
  <r>
    <x v="894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</r>
  <r>
    <x v="894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</r>
  <r>
    <x v="894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</r>
  <r>
    <x v="894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</r>
  <r>
    <x v="8948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</r>
  <r>
    <x v="8949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</r>
  <r>
    <x v="8950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</r>
  <r>
    <x v="8951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</r>
  <r>
    <x v="895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</r>
  <r>
    <x v="8953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</r>
  <r>
    <x v="8954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</r>
  <r>
    <x v="8955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</r>
  <r>
    <x v="8956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</r>
  <r>
    <x v="8957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</r>
  <r>
    <x v="8958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</r>
  <r>
    <x v="8959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</r>
  <r>
    <x v="89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</r>
  <r>
    <x v="8961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</r>
  <r>
    <x v="8962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</r>
  <r>
    <x v="8963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</r>
  <r>
    <x v="8964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</r>
  <r>
    <x v="89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</r>
  <r>
    <x v="8966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</r>
  <r>
    <x v="8967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</r>
  <r>
    <x v="8968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</r>
  <r>
    <x v="8969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</r>
  <r>
    <x v="8970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</r>
  <r>
    <x v="89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</r>
  <r>
    <x v="89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</r>
  <r>
    <x v="897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</r>
  <r>
    <x v="89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</r>
  <r>
    <x v="8975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</r>
  <r>
    <x v="8976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</r>
  <r>
    <x v="8977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</r>
  <r>
    <x v="897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</r>
  <r>
    <x v="8979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</r>
  <r>
    <x v="898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</r>
  <r>
    <x v="898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</r>
  <r>
    <x v="8982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</r>
  <r>
    <x v="89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</r>
  <r>
    <x v="8984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</r>
  <r>
    <x v="8985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</r>
  <r>
    <x v="8986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</r>
  <r>
    <x v="8987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</r>
  <r>
    <x v="8988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</r>
  <r>
    <x v="898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</r>
  <r>
    <x v="8990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</r>
  <r>
    <x v="8991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</r>
  <r>
    <x v="8992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</r>
  <r>
    <x v="8993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</r>
  <r>
    <x v="8994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</r>
  <r>
    <x v="8995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</r>
  <r>
    <x v="8996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</r>
  <r>
    <x v="8997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</r>
  <r>
    <x v="8998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</r>
  <r>
    <x v="8999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</r>
  <r>
    <x v="9000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</r>
  <r>
    <x v="9001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</r>
  <r>
    <x v="9002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</r>
  <r>
    <x v="9003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</r>
  <r>
    <x v="9004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</r>
  <r>
    <x v="9005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</r>
  <r>
    <x v="9006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</r>
  <r>
    <x v="900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</r>
  <r>
    <x v="9008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</r>
  <r>
    <x v="9009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</r>
  <r>
    <x v="9010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</r>
  <r>
    <x v="9011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</r>
  <r>
    <x v="9012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</r>
  <r>
    <x v="9013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</r>
  <r>
    <x v="9014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</r>
  <r>
    <x v="9015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</r>
  <r>
    <x v="9016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</r>
  <r>
    <x v="9017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</r>
  <r>
    <x v="901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x v="9019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</r>
  <r>
    <x v="902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</r>
  <r>
    <x v="902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</r>
  <r>
    <x v="9022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</r>
  <r>
    <x v="902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</r>
  <r>
    <x v="902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</r>
  <r>
    <x v="90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</r>
  <r>
    <x v="9026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</r>
  <r>
    <x v="9027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</r>
  <r>
    <x v="9028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</r>
  <r>
    <x v="9029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</r>
  <r>
    <x v="9030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</r>
  <r>
    <x v="9031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</r>
  <r>
    <x v="9032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</r>
  <r>
    <x v="9033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</r>
  <r>
    <x v="903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</r>
  <r>
    <x v="9035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</r>
  <r>
    <x v="9036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</r>
  <r>
    <x v="9037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</r>
  <r>
    <x v="9038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</r>
  <r>
    <x v="9039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</r>
  <r>
    <x v="9040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</r>
  <r>
    <x v="9041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</r>
  <r>
    <x v="9042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</r>
  <r>
    <x v="9043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</r>
  <r>
    <x v="9044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</r>
  <r>
    <x v="904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</r>
  <r>
    <x v="9046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</r>
  <r>
    <x v="9047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</r>
  <r>
    <x v="9048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</r>
  <r>
    <x v="9049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</r>
  <r>
    <x v="9050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</r>
  <r>
    <x v="9051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</r>
  <r>
    <x v="9052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</r>
  <r>
    <x v="9053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</r>
  <r>
    <x v="9054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</r>
  <r>
    <x v="9055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</r>
  <r>
    <x v="9056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</r>
  <r>
    <x v="9057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</r>
  <r>
    <x v="9058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</r>
  <r>
    <x v="9059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</r>
  <r>
    <x v="9060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</r>
  <r>
    <x v="906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</r>
  <r>
    <x v="9062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</r>
  <r>
    <x v="9063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</r>
  <r>
    <x v="9064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</r>
  <r>
    <x v="9065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</r>
  <r>
    <x v="9066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</r>
  <r>
    <x v="9067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</r>
  <r>
    <x v="9068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</r>
  <r>
    <x v="9069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</r>
  <r>
    <x v="907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</r>
  <r>
    <x v="9071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</r>
  <r>
    <x v="9072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</r>
  <r>
    <x v="9073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</r>
  <r>
    <x v="9074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</r>
  <r>
    <x v="9075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</r>
  <r>
    <x v="9076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</r>
  <r>
    <x v="9077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</r>
  <r>
    <x v="9078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</r>
  <r>
    <x v="907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</r>
  <r>
    <x v="9080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</r>
  <r>
    <x v="9081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</r>
  <r>
    <x v="9082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</r>
  <r>
    <x v="9083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</r>
  <r>
    <x v="9084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</r>
  <r>
    <x v="9085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</r>
  <r>
    <x v="9086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</r>
  <r>
    <x v="9087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</r>
  <r>
    <x v="9088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</r>
  <r>
    <x v="9089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</r>
  <r>
    <x v="9090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</r>
  <r>
    <x v="9091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</r>
  <r>
    <x v="9092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</r>
  <r>
    <x v="9093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</r>
  <r>
    <x v="9094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</r>
  <r>
    <x v="9095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</r>
  <r>
    <x v="9096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</r>
  <r>
    <x v="9097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</r>
  <r>
    <x v="9098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</r>
  <r>
    <x v="9099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</r>
  <r>
    <x v="910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</r>
  <r>
    <x v="9101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</r>
  <r>
    <x v="9102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</r>
  <r>
    <x v="9103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</r>
  <r>
    <x v="9104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</r>
  <r>
    <x v="9105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</r>
  <r>
    <x v="9106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</r>
  <r>
    <x v="9107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</r>
  <r>
    <x v="9108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</r>
  <r>
    <x v="910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</r>
  <r>
    <x v="9110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</r>
  <r>
    <x v="9111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</r>
  <r>
    <x v="9112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</r>
  <r>
    <x v="9113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</r>
  <r>
    <x v="911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</r>
  <r>
    <x v="911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</r>
  <r>
    <x v="911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</r>
  <r>
    <x v="9117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</r>
  <r>
    <x v="9118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</r>
  <r>
    <x v="9119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</r>
  <r>
    <x v="912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</r>
  <r>
    <x v="912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</r>
  <r>
    <x v="9122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</r>
  <r>
    <x v="9123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</r>
  <r>
    <x v="9124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</r>
  <r>
    <x v="9125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</r>
  <r>
    <x v="9126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</r>
  <r>
    <x v="9127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</r>
  <r>
    <x v="912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</r>
  <r>
    <x v="9129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</r>
  <r>
    <x v="913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</r>
  <r>
    <x v="9131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</r>
  <r>
    <x v="9132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</r>
  <r>
    <x v="9133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</r>
  <r>
    <x v="913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</r>
  <r>
    <x v="9135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</r>
  <r>
    <x v="9136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</r>
  <r>
    <x v="9137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</r>
  <r>
    <x v="9138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</r>
  <r>
    <x v="9139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</r>
  <r>
    <x v="9140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</r>
  <r>
    <x v="914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</r>
  <r>
    <x v="9142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</r>
  <r>
    <x v="9143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</r>
  <r>
    <x v="9144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</r>
  <r>
    <x v="9145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</r>
  <r>
    <x v="9146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</r>
  <r>
    <x v="914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</r>
  <r>
    <x v="914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</r>
  <r>
    <x v="9149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</r>
  <r>
    <x v="9150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</r>
  <r>
    <x v="9151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</r>
  <r>
    <x v="9152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</r>
  <r>
    <x v="9153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</r>
  <r>
    <x v="9154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</r>
  <r>
    <x v="9155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</r>
  <r>
    <x v="9156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</r>
  <r>
    <x v="9157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</r>
  <r>
    <x v="9158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</r>
  <r>
    <x v="9159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</r>
  <r>
    <x v="916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</r>
  <r>
    <x v="916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</r>
  <r>
    <x v="916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</r>
  <r>
    <x v="916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</r>
  <r>
    <x v="9164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</r>
  <r>
    <x v="9165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</r>
  <r>
    <x v="9166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</r>
  <r>
    <x v="9167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</r>
  <r>
    <x v="9168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</r>
  <r>
    <x v="916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</r>
  <r>
    <x v="9170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</r>
  <r>
    <x v="9171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</r>
  <r>
    <x v="9172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</r>
  <r>
    <x v="9173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</r>
  <r>
    <x v="9174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</r>
  <r>
    <x v="9175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</r>
  <r>
    <x v="9176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</r>
  <r>
    <x v="9177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</r>
  <r>
    <x v="917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</r>
  <r>
    <x v="917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</r>
  <r>
    <x v="918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</r>
  <r>
    <x v="918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</r>
  <r>
    <x v="9182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</r>
  <r>
    <x v="9183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</r>
  <r>
    <x v="9184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</r>
  <r>
    <x v="9185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</r>
  <r>
    <x v="9186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</r>
  <r>
    <x v="9187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</r>
  <r>
    <x v="9188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</r>
  <r>
    <x v="9189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</r>
  <r>
    <x v="9190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</r>
  <r>
    <x v="919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</r>
  <r>
    <x v="9192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</r>
  <r>
    <x v="9193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</r>
  <r>
    <x v="9194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</r>
  <r>
    <x v="91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</r>
  <r>
    <x v="919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</r>
  <r>
    <x v="919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</r>
  <r>
    <x v="9198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</r>
  <r>
    <x v="91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</r>
  <r>
    <x v="9200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</r>
  <r>
    <x v="9201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</r>
  <r>
    <x v="920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</r>
  <r>
    <x v="9203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</r>
  <r>
    <x v="9204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</r>
  <r>
    <x v="920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</r>
  <r>
    <x v="9206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</r>
  <r>
    <x v="9207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</r>
  <r>
    <x v="9208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</r>
  <r>
    <x v="920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</r>
  <r>
    <x v="9210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</r>
  <r>
    <x v="9211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</r>
  <r>
    <x v="921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</r>
  <r>
    <x v="9213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</r>
  <r>
    <x v="9214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</r>
  <r>
    <x v="9215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</r>
  <r>
    <x v="9216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</r>
  <r>
    <x v="9217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</r>
  <r>
    <x v="9218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</r>
  <r>
    <x v="9219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</r>
  <r>
    <x v="9220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</r>
  <r>
    <x v="922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</r>
  <r>
    <x v="922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</r>
  <r>
    <x v="9223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</r>
  <r>
    <x v="9224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</r>
  <r>
    <x v="9225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</r>
  <r>
    <x v="9226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</r>
  <r>
    <x v="9227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</r>
  <r>
    <x v="9228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</r>
  <r>
    <x v="9229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</r>
  <r>
    <x v="9230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</r>
  <r>
    <x v="9231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</r>
  <r>
    <x v="9232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</r>
  <r>
    <x v="9233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</r>
  <r>
    <x v="9234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</r>
  <r>
    <x v="9235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</r>
  <r>
    <x v="9236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</r>
  <r>
    <x v="923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</r>
  <r>
    <x v="923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</r>
  <r>
    <x v="923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</r>
  <r>
    <x v="924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</r>
  <r>
    <x v="924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</r>
  <r>
    <x v="924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</r>
  <r>
    <x v="9243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</r>
  <r>
    <x v="9244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</r>
  <r>
    <x v="924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</r>
  <r>
    <x v="924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</r>
  <r>
    <x v="924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</r>
  <r>
    <x v="924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</r>
  <r>
    <x v="924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</r>
  <r>
    <x v="925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</r>
  <r>
    <x v="9251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</r>
  <r>
    <x v="9252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</r>
  <r>
    <x v="9253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</r>
  <r>
    <x v="9254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</r>
  <r>
    <x v="9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</r>
  <r>
    <x v="9256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</r>
  <r>
    <x v="9257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</r>
  <r>
    <x v="9258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</r>
  <r>
    <x v="925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</r>
  <r>
    <x v="9260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</r>
  <r>
    <x v="9261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</r>
  <r>
    <x v="9262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</r>
  <r>
    <x v="926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</r>
  <r>
    <x v="926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</r>
  <r>
    <x v="926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</r>
  <r>
    <x v="9266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</r>
  <r>
    <x v="926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</r>
  <r>
    <x v="9268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</r>
  <r>
    <x v="9269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</r>
  <r>
    <x v="9270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</r>
  <r>
    <x v="927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</r>
  <r>
    <x v="9272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</r>
  <r>
    <x v="9273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</r>
  <r>
    <x v="927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</r>
  <r>
    <x v="9275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</r>
  <r>
    <x v="9276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</r>
  <r>
    <x v="9277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</r>
  <r>
    <x v="9278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</r>
  <r>
    <x v="9279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</r>
  <r>
    <x v="9280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</r>
  <r>
    <x v="9281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</r>
  <r>
    <x v="9282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</r>
  <r>
    <x v="9283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</r>
  <r>
    <x v="9284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</r>
  <r>
    <x v="9285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</r>
  <r>
    <x v="9286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</r>
  <r>
    <x v="9287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</r>
  <r>
    <x v="9288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</r>
  <r>
    <x v="9289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</r>
  <r>
    <x v="9290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</r>
  <r>
    <x v="9291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</r>
  <r>
    <x v="929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</r>
  <r>
    <x v="9293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</r>
  <r>
    <x v="9294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</r>
  <r>
    <x v="9295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</r>
  <r>
    <x v="9296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</r>
  <r>
    <x v="9297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</r>
  <r>
    <x v="929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</r>
  <r>
    <x v="9299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</r>
  <r>
    <x v="9300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</r>
  <r>
    <x v="9301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</r>
  <r>
    <x v="9302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</r>
  <r>
    <x v="9303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</r>
  <r>
    <x v="9304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</r>
  <r>
    <x v="9305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</r>
  <r>
    <x v="9306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</r>
  <r>
    <x v="9307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</r>
  <r>
    <x v="9308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</r>
  <r>
    <x v="9309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</r>
  <r>
    <x v="9310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</r>
  <r>
    <x v="9311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</r>
  <r>
    <x v="9312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</r>
  <r>
    <x v="9313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</r>
  <r>
    <x v="931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</r>
  <r>
    <x v="9315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</r>
  <r>
    <x v="931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</r>
  <r>
    <x v="931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</r>
  <r>
    <x v="931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</r>
  <r>
    <x v="931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</r>
  <r>
    <x v="9320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</r>
  <r>
    <x v="9321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</r>
  <r>
    <x v="9322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</r>
  <r>
    <x v="9323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</r>
  <r>
    <x v="9324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</r>
  <r>
    <x v="9325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</r>
  <r>
    <x v="9326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</r>
  <r>
    <x v="9327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</r>
  <r>
    <x v="9328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</r>
  <r>
    <x v="9329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</r>
  <r>
    <x v="9330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</r>
  <r>
    <x v="9331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</r>
  <r>
    <x v="933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</r>
  <r>
    <x v="9333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</r>
  <r>
    <x v="9334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</r>
  <r>
    <x v="9335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</r>
  <r>
    <x v="9336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</r>
  <r>
    <x v="9337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</r>
  <r>
    <x v="933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</r>
  <r>
    <x v="9339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</r>
  <r>
    <x v="934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</r>
  <r>
    <x v="9341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</r>
  <r>
    <x v="934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</r>
  <r>
    <x v="934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</r>
  <r>
    <x v="9344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</r>
  <r>
    <x v="9345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</r>
  <r>
    <x v="934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</r>
  <r>
    <x v="9347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</r>
  <r>
    <x v="934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</r>
  <r>
    <x v="934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</r>
  <r>
    <x v="93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</r>
  <r>
    <x v="9351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</r>
  <r>
    <x v="935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</r>
  <r>
    <x v="935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</r>
  <r>
    <x v="935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</r>
  <r>
    <x v="935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</r>
  <r>
    <x v="935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</r>
  <r>
    <x v="935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</r>
  <r>
    <x v="935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</r>
  <r>
    <x v="935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</r>
  <r>
    <x v="936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</r>
  <r>
    <x v="936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</r>
  <r>
    <x v="936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</r>
  <r>
    <x v="936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</r>
  <r>
    <x v="936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</r>
  <r>
    <x v="9365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</r>
  <r>
    <x v="9366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</r>
  <r>
    <x v="9367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</r>
  <r>
    <x v="936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</r>
  <r>
    <x v="9369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</r>
  <r>
    <x v="9370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</r>
  <r>
    <x v="9371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</r>
  <r>
    <x v="9372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</r>
  <r>
    <x v="9373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</r>
  <r>
    <x v="9374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</r>
  <r>
    <x v="937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</r>
  <r>
    <x v="937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</r>
  <r>
    <x v="9377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</r>
  <r>
    <x v="9378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</r>
  <r>
    <x v="9379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</r>
  <r>
    <x v="9380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</r>
  <r>
    <x v="9381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</r>
  <r>
    <x v="938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</r>
  <r>
    <x v="9383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</r>
  <r>
    <x v="9384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</r>
  <r>
    <x v="938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</r>
  <r>
    <x v="9386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</r>
  <r>
    <x v="9387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</r>
  <r>
    <x v="9388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</r>
  <r>
    <x v="9389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</r>
  <r>
    <x v="9390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</r>
  <r>
    <x v="939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</r>
  <r>
    <x v="939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</r>
  <r>
    <x v="9393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</r>
  <r>
    <x v="9394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</r>
  <r>
    <x v="9395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</r>
  <r>
    <x v="9396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</r>
  <r>
    <x v="9397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</r>
  <r>
    <x v="9398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</r>
  <r>
    <x v="9399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</r>
  <r>
    <x v="9400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</r>
  <r>
    <x v="9401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</r>
  <r>
    <x v="9402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</r>
  <r>
    <x v="9403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</r>
  <r>
    <x v="9404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</r>
  <r>
    <x v="9405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</r>
  <r>
    <x v="9406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</r>
  <r>
    <x v="9407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</r>
  <r>
    <x v="9408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</r>
  <r>
    <x v="9409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</r>
  <r>
    <x v="9410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</r>
  <r>
    <x v="9411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</r>
  <r>
    <x v="9412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</r>
  <r>
    <x v="9413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</r>
  <r>
    <x v="9414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</r>
  <r>
    <x v="9415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</r>
  <r>
    <x v="941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</r>
  <r>
    <x v="941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</r>
  <r>
    <x v="9418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</r>
  <r>
    <x v="9419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</r>
  <r>
    <x v="9420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</r>
  <r>
    <x v="942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</r>
  <r>
    <x v="9422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</r>
  <r>
    <x v="9423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</r>
  <r>
    <x v="9424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</r>
  <r>
    <x v="9425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</r>
  <r>
    <x v="9426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</r>
  <r>
    <x v="9427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</r>
  <r>
    <x v="94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</r>
  <r>
    <x v="9429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</r>
  <r>
    <x v="9430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</r>
  <r>
    <x v="9431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</r>
  <r>
    <x v="9432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</r>
  <r>
    <x v="9433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</r>
  <r>
    <x v="9434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</r>
  <r>
    <x v="9435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</r>
  <r>
    <x v="9436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</r>
  <r>
    <x v="9437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</r>
  <r>
    <x v="9438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</r>
  <r>
    <x v="9439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</r>
  <r>
    <x v="9440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</r>
  <r>
    <x v="9441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</r>
  <r>
    <x v="9442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</r>
  <r>
    <x v="944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</r>
  <r>
    <x v="9444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</r>
  <r>
    <x v="944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</r>
  <r>
    <x v="944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</r>
  <r>
    <x v="9447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</r>
  <r>
    <x v="9448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</r>
  <r>
    <x v="9449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</r>
  <r>
    <x v="9450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</r>
  <r>
    <x v="9451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</r>
  <r>
    <x v="945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</r>
  <r>
    <x v="945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</r>
  <r>
    <x v="945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</r>
  <r>
    <x v="9455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</r>
  <r>
    <x v="9456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</r>
  <r>
    <x v="9457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</r>
  <r>
    <x v="945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</r>
  <r>
    <x v="9459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</r>
  <r>
    <x v="9460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</r>
  <r>
    <x v="9461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</r>
  <r>
    <x v="9462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</r>
  <r>
    <x v="9463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</r>
  <r>
    <x v="9464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</r>
  <r>
    <x v="9465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</r>
  <r>
    <x v="9466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</r>
  <r>
    <x v="946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</r>
  <r>
    <x v="946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</r>
  <r>
    <x v="9469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</r>
  <r>
    <x v="947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</r>
  <r>
    <x v="9471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</r>
  <r>
    <x v="9472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</r>
  <r>
    <x v="9473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</r>
  <r>
    <x v="9474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</r>
  <r>
    <x v="9475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</r>
  <r>
    <x v="9476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</r>
  <r>
    <x v="9477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</r>
  <r>
    <x v="9478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</r>
  <r>
    <x v="9479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</r>
  <r>
    <x v="9480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</r>
  <r>
    <x v="9481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</r>
  <r>
    <x v="948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</r>
  <r>
    <x v="9483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</r>
  <r>
    <x v="9484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</r>
  <r>
    <x v="948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</r>
  <r>
    <x v="9486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</r>
  <r>
    <x v="9487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</r>
  <r>
    <x v="9488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</r>
  <r>
    <x v="9489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</r>
  <r>
    <x v="9490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</r>
  <r>
    <x v="9491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</r>
  <r>
    <x v="9492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</r>
  <r>
    <x v="9493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</r>
  <r>
    <x v="9494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</r>
  <r>
    <x v="9495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</r>
  <r>
    <x v="9496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</r>
  <r>
    <x v="9497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</r>
  <r>
    <x v="949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</r>
  <r>
    <x v="9499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</r>
  <r>
    <x v="9500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</r>
  <r>
    <x v="9501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</r>
  <r>
    <x v="950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</r>
  <r>
    <x v="950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</r>
  <r>
    <x v="950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</r>
  <r>
    <x v="950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</r>
  <r>
    <x v="950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</r>
  <r>
    <x v="950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</r>
  <r>
    <x v="950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</r>
  <r>
    <x v="950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</r>
  <r>
    <x v="951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</r>
  <r>
    <x v="951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</r>
  <r>
    <x v="951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</r>
  <r>
    <x v="951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</r>
  <r>
    <x v="951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</r>
  <r>
    <x v="951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</r>
  <r>
    <x v="951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</r>
  <r>
    <x v="9517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</r>
  <r>
    <x v="9518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</r>
  <r>
    <x v="951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</r>
  <r>
    <x v="9520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</r>
  <r>
    <x v="952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</r>
  <r>
    <x v="952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</r>
  <r>
    <x v="9523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</r>
  <r>
    <x v="952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</r>
  <r>
    <x v="9525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</r>
  <r>
    <x v="9526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</r>
  <r>
    <x v="952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</r>
  <r>
    <x v="9528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</r>
  <r>
    <x v="9529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</r>
  <r>
    <x v="9530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</r>
  <r>
    <x v="9531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</r>
  <r>
    <x v="9532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</r>
  <r>
    <x v="9533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</r>
  <r>
    <x v="9534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</r>
  <r>
    <x v="9535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</r>
  <r>
    <x v="9536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</r>
  <r>
    <x v="9537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</r>
  <r>
    <x v="9538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</r>
  <r>
    <x v="9539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</r>
  <r>
    <x v="9540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</r>
  <r>
    <x v="9541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</r>
  <r>
    <x v="9542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</r>
  <r>
    <x v="9543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</r>
  <r>
    <x v="9544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</r>
  <r>
    <x v="9545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</r>
  <r>
    <x v="9546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</r>
  <r>
    <x v="9547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</r>
  <r>
    <x v="9548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</r>
  <r>
    <x v="9549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</r>
  <r>
    <x v="9550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</r>
  <r>
    <x v="9551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</r>
  <r>
    <x v="9552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</r>
  <r>
    <x v="9553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</r>
  <r>
    <x v="9554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</r>
  <r>
    <x v="9555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</r>
  <r>
    <x v="9556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</r>
  <r>
    <x v="955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</r>
  <r>
    <x v="955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</r>
  <r>
    <x v="955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</r>
  <r>
    <x v="956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</r>
  <r>
    <x v="9561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</r>
  <r>
    <x v="9562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</r>
  <r>
    <x v="9563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</r>
  <r>
    <x v="9564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</r>
  <r>
    <x v="9565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</r>
  <r>
    <x v="9566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</r>
  <r>
    <x v="9567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</r>
  <r>
    <x v="956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</r>
  <r>
    <x v="956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</r>
  <r>
    <x v="957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</r>
  <r>
    <x v="9571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</r>
  <r>
    <x v="9572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</r>
  <r>
    <x v="9573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</r>
  <r>
    <x v="9574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</r>
  <r>
    <x v="9575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</r>
  <r>
    <x v="9576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</r>
  <r>
    <x v="9577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</r>
  <r>
    <x v="9578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</r>
  <r>
    <x v="9579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</r>
  <r>
    <x v="9580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</r>
  <r>
    <x v="9581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</r>
  <r>
    <x v="9582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</r>
  <r>
    <x v="9583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</r>
  <r>
    <x v="9584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</r>
  <r>
    <x v="9585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</r>
  <r>
    <x v="9586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</r>
  <r>
    <x v="9587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</r>
  <r>
    <x v="9588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</r>
  <r>
    <x v="9589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</r>
  <r>
    <x v="9590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</r>
  <r>
    <x v="9591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</r>
  <r>
    <x v="9592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</r>
  <r>
    <x v="9593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</r>
  <r>
    <x v="9594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</r>
  <r>
    <x v="959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</r>
  <r>
    <x v="9596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</r>
  <r>
    <x v="959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</r>
  <r>
    <x v="9598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</r>
  <r>
    <x v="9599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</r>
  <r>
    <x v="9600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</r>
  <r>
    <x v="9601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</r>
  <r>
    <x v="9602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</r>
  <r>
    <x v="9603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</r>
  <r>
    <x v="9604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</r>
  <r>
    <x v="9605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</r>
  <r>
    <x v="9606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</r>
  <r>
    <x v="9607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</r>
  <r>
    <x v="9608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</r>
  <r>
    <x v="9609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</r>
  <r>
    <x v="9610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</r>
  <r>
    <x v="9611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</r>
  <r>
    <x v="9612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</r>
  <r>
    <x v="961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</r>
  <r>
    <x v="961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</r>
  <r>
    <x v="9615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</r>
  <r>
    <x v="9616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</r>
  <r>
    <x v="9617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</r>
  <r>
    <x v="961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</r>
  <r>
    <x v="9619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</r>
  <r>
    <x v="9620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</r>
  <r>
    <x v="9621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</r>
  <r>
    <x v="9622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</r>
  <r>
    <x v="9623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</r>
  <r>
    <x v="9624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</r>
  <r>
    <x v="9625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</r>
  <r>
    <x v="9626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</r>
  <r>
    <x v="9627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</r>
  <r>
    <x v="962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</r>
  <r>
    <x v="962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</r>
  <r>
    <x v="963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</r>
  <r>
    <x v="963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</r>
  <r>
    <x v="963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</r>
  <r>
    <x v="963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</r>
  <r>
    <x v="9634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</r>
  <r>
    <x v="9635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</r>
  <r>
    <x v="9636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</r>
  <r>
    <x v="9637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</r>
  <r>
    <x v="9638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</r>
  <r>
    <x v="9639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</r>
  <r>
    <x v="9640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</r>
  <r>
    <x v="9641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</r>
  <r>
    <x v="9642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</r>
  <r>
    <x v="96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</r>
  <r>
    <x v="96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</r>
  <r>
    <x v="96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</r>
  <r>
    <x v="9646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</r>
  <r>
    <x v="9647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</r>
  <r>
    <x v="9648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</r>
  <r>
    <x v="9649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</r>
  <r>
    <x v="9650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</r>
  <r>
    <x v="9651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</r>
  <r>
    <x v="9652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</r>
  <r>
    <x v="9653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</r>
  <r>
    <x v="9654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</r>
  <r>
    <x v="9655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</r>
  <r>
    <x v="9656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</r>
  <r>
    <x v="965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</r>
  <r>
    <x v="9658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</r>
  <r>
    <x v="96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</r>
  <r>
    <x v="966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</r>
  <r>
    <x v="966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</r>
  <r>
    <x v="966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</r>
  <r>
    <x v="966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</r>
  <r>
    <x v="966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</r>
  <r>
    <x v="9665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</r>
  <r>
    <x v="9666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</r>
  <r>
    <x v="9667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</r>
  <r>
    <x v="9668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</r>
  <r>
    <x v="9669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</r>
  <r>
    <x v="9670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</r>
  <r>
    <x v="9671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</r>
  <r>
    <x v="9672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</r>
  <r>
    <x v="9673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</r>
  <r>
    <x v="9674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</r>
  <r>
    <x v="9675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</r>
  <r>
    <x v="9676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</r>
  <r>
    <x v="9677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</r>
  <r>
    <x v="9678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</r>
  <r>
    <x v="9679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</r>
  <r>
    <x v="9680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</r>
  <r>
    <x v="9681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</r>
  <r>
    <x v="9682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</r>
  <r>
    <x v="9683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</r>
  <r>
    <x v="9684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</r>
  <r>
    <x v="9685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</r>
  <r>
    <x v="9686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</r>
  <r>
    <x v="9687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</r>
  <r>
    <x v="9688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</r>
  <r>
    <x v="9689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</r>
  <r>
    <x v="9690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</r>
  <r>
    <x v="9691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</r>
  <r>
    <x v="9692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</r>
  <r>
    <x v="9693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</r>
  <r>
    <x v="9694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</r>
  <r>
    <x v="9695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</r>
  <r>
    <x v="9696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</r>
  <r>
    <x v="969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</r>
  <r>
    <x v="9698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</r>
  <r>
    <x v="969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</r>
  <r>
    <x v="9700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</r>
  <r>
    <x v="9701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</r>
  <r>
    <x v="9702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</r>
  <r>
    <x v="9703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</r>
  <r>
    <x v="9704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</r>
  <r>
    <x v="9705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</r>
  <r>
    <x v="9706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</r>
  <r>
    <x v="9707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</r>
  <r>
    <x v="9708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</r>
  <r>
    <x v="9709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</r>
  <r>
    <x v="9710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</r>
  <r>
    <x v="971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</r>
  <r>
    <x v="9712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</r>
  <r>
    <x v="971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</r>
  <r>
    <x v="9714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</r>
  <r>
    <x v="9715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</r>
  <r>
    <x v="971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</r>
  <r>
    <x v="971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</r>
  <r>
    <x v="9718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</r>
  <r>
    <x v="9719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</r>
  <r>
    <x v="9720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</r>
  <r>
    <x v="9721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</r>
  <r>
    <x v="9722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</r>
  <r>
    <x v="9723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</r>
  <r>
    <x v="9724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</r>
  <r>
    <x v="972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</r>
  <r>
    <x v="9726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</r>
  <r>
    <x v="9727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</r>
  <r>
    <x v="9728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</r>
  <r>
    <x v="9729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</r>
  <r>
    <x v="9730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</r>
  <r>
    <x v="9731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</r>
  <r>
    <x v="9732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</r>
  <r>
    <x v="9733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</r>
  <r>
    <x v="9734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</r>
  <r>
    <x v="973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</r>
  <r>
    <x v="973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</r>
  <r>
    <x v="973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</r>
  <r>
    <x v="9738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</r>
  <r>
    <x v="9739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</r>
  <r>
    <x v="9740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</r>
  <r>
    <x v="9741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</r>
  <r>
    <x v="9742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</r>
  <r>
    <x v="9743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</r>
  <r>
    <x v="9744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</r>
  <r>
    <x v="9745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</r>
  <r>
    <x v="9746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</r>
  <r>
    <x v="9747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</r>
  <r>
    <x v="9748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</r>
  <r>
    <x v="97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</r>
  <r>
    <x v="97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</r>
  <r>
    <x v="97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</r>
  <r>
    <x v="9752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</r>
  <r>
    <x v="9753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</r>
  <r>
    <x v="9754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</r>
  <r>
    <x v="9755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</r>
  <r>
    <x v="9756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</r>
  <r>
    <x v="9757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</r>
  <r>
    <x v="9758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</r>
  <r>
    <x v="9759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</r>
  <r>
    <x v="9760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</r>
  <r>
    <x v="9761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</r>
  <r>
    <x v="9762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</r>
  <r>
    <x v="9763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</r>
  <r>
    <x v="9764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</r>
  <r>
    <x v="9765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</r>
  <r>
    <x v="9766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</r>
  <r>
    <x v="976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</r>
  <r>
    <x v="9768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</r>
  <r>
    <x v="9769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</r>
  <r>
    <x v="9770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</r>
  <r>
    <x v="9771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</r>
  <r>
    <x v="9772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</r>
  <r>
    <x v="977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</r>
  <r>
    <x v="9774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</r>
  <r>
    <x v="9775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</r>
  <r>
    <x v="9776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</r>
  <r>
    <x v="9777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</r>
  <r>
    <x v="9778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</r>
  <r>
    <x v="9779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</r>
  <r>
    <x v="978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</r>
  <r>
    <x v="978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</r>
  <r>
    <x v="978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</r>
  <r>
    <x v="978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</r>
  <r>
    <x v="978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</r>
  <r>
    <x v="978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</r>
  <r>
    <x v="978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</r>
  <r>
    <x v="978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</r>
  <r>
    <x v="978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</r>
  <r>
    <x v="978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</r>
  <r>
    <x v="979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</r>
  <r>
    <x v="979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</r>
  <r>
    <x v="9792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</r>
  <r>
    <x v="9793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</r>
  <r>
    <x v="9794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</r>
  <r>
    <x v="9795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</r>
  <r>
    <x v="9796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</r>
  <r>
    <x v="9797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</r>
  <r>
    <x v="9798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</r>
  <r>
    <x v="9799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</r>
  <r>
    <x v="9800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</r>
  <r>
    <x v="9801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</r>
  <r>
    <x v="9802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</r>
  <r>
    <x v="9803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</r>
  <r>
    <x v="9804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</r>
  <r>
    <x v="9805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</r>
  <r>
    <x v="9806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</r>
  <r>
    <x v="9807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</r>
  <r>
    <x v="9808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</r>
  <r>
    <x v="9809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</r>
  <r>
    <x v="9810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</r>
  <r>
    <x v="9811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</r>
  <r>
    <x v="9812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</r>
  <r>
    <x v="9813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</r>
  <r>
    <x v="981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</r>
  <r>
    <x v="9815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</r>
  <r>
    <x v="9816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</r>
  <r>
    <x v="9817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</r>
  <r>
    <x v="9818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</r>
  <r>
    <x v="9819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</r>
  <r>
    <x v="9820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</r>
  <r>
    <x v="9821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</r>
  <r>
    <x v="9822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</r>
  <r>
    <x v="9823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</r>
  <r>
    <x v="9824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</r>
  <r>
    <x v="9825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</r>
  <r>
    <x v="9826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</r>
  <r>
    <x v="9827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</r>
  <r>
    <x v="9828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</r>
  <r>
    <x v="9829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</r>
  <r>
    <x v="9830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</r>
  <r>
    <x v="9831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</r>
  <r>
    <x v="9832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</r>
  <r>
    <x v="9833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</r>
  <r>
    <x v="9834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</r>
  <r>
    <x v="9835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</r>
  <r>
    <x v="9836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</r>
  <r>
    <x v="9837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</r>
  <r>
    <x v="9838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</r>
  <r>
    <x v="9839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</r>
  <r>
    <x v="984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</r>
  <r>
    <x v="9841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</r>
  <r>
    <x v="9842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</r>
  <r>
    <x v="9843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</r>
  <r>
    <x v="9844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</r>
  <r>
    <x v="9845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</r>
  <r>
    <x v="984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</r>
  <r>
    <x v="984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</r>
  <r>
    <x v="984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</r>
  <r>
    <x v="984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</r>
  <r>
    <x v="985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</r>
  <r>
    <x v="985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</r>
  <r>
    <x v="9852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</r>
  <r>
    <x v="985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</r>
  <r>
    <x v="9854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</r>
  <r>
    <x v="985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</r>
  <r>
    <x v="9856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</r>
  <r>
    <x v="9857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</r>
  <r>
    <x v="9858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</r>
  <r>
    <x v="9859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</r>
  <r>
    <x v="9860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</r>
  <r>
    <x v="986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</r>
  <r>
    <x v="9862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</r>
  <r>
    <x v="9863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</r>
  <r>
    <x v="9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</r>
  <r>
    <x v="9865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</r>
  <r>
    <x v="9866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</r>
  <r>
    <x v="9867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</r>
  <r>
    <x v="9868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</r>
  <r>
    <x v="9869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</r>
  <r>
    <x v="9870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</r>
  <r>
    <x v="9871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</r>
  <r>
    <x v="9872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</r>
  <r>
    <x v="9873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</r>
  <r>
    <x v="9874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</r>
  <r>
    <x v="9875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</r>
  <r>
    <x v="9876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</r>
  <r>
    <x v="9877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</r>
  <r>
    <x v="9878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</r>
  <r>
    <x v="9879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</r>
  <r>
    <x v="9880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</r>
  <r>
    <x v="9881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</r>
  <r>
    <x v="9882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</r>
  <r>
    <x v="9883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</r>
  <r>
    <x v="9884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</r>
  <r>
    <x v="9885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</r>
  <r>
    <x v="9886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</r>
  <r>
    <x v="9887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</r>
  <r>
    <x v="9888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</r>
  <r>
    <x v="9889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</r>
  <r>
    <x v="9890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</r>
  <r>
    <x v="989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</r>
  <r>
    <x v="9892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</r>
  <r>
    <x v="9893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</r>
  <r>
    <x v="989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</r>
  <r>
    <x v="989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</r>
  <r>
    <x v="9896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</r>
  <r>
    <x v="989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</r>
  <r>
    <x v="989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</r>
  <r>
    <x v="9899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</r>
  <r>
    <x v="990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</r>
  <r>
    <x v="990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</r>
  <r>
    <x v="990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</r>
  <r>
    <x v="990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</r>
  <r>
    <x v="990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</r>
  <r>
    <x v="990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</r>
  <r>
    <x v="9906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</r>
  <r>
    <x v="9907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</r>
  <r>
    <x v="9908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</r>
  <r>
    <x v="9909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</r>
  <r>
    <x v="9910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</r>
  <r>
    <x v="9911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</r>
  <r>
    <x v="9912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</r>
  <r>
    <x v="9913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</r>
  <r>
    <x v="9914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</r>
  <r>
    <x v="9915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</r>
  <r>
    <x v="9916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</r>
  <r>
    <x v="9917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</r>
  <r>
    <x v="9918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</r>
  <r>
    <x v="991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</r>
  <r>
    <x v="9920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</r>
  <r>
    <x v="9921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</r>
  <r>
    <x v="9922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</r>
  <r>
    <x v="9923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</r>
  <r>
    <x v="9924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</r>
  <r>
    <x v="9925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</r>
  <r>
    <x v="9926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</r>
  <r>
    <x v="9927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</r>
  <r>
    <x v="9928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</r>
  <r>
    <x v="9929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</r>
  <r>
    <x v="9930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</r>
  <r>
    <x v="9931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</r>
  <r>
    <x v="9932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</r>
  <r>
    <x v="9933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</r>
  <r>
    <x v="9934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</r>
  <r>
    <x v="9935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</r>
  <r>
    <x v="9936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</r>
  <r>
    <x v="9937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</r>
  <r>
    <x v="9938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</r>
  <r>
    <x v="9939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</r>
  <r>
    <x v="9940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</r>
  <r>
    <x v="9941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</r>
  <r>
    <x v="994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</r>
  <r>
    <x v="9943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</r>
  <r>
    <x v="9944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</r>
  <r>
    <x v="994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</r>
  <r>
    <x v="9946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</r>
  <r>
    <x v="994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</r>
  <r>
    <x v="9948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</r>
  <r>
    <x v="994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</r>
  <r>
    <x v="9950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</r>
  <r>
    <x v="9951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</r>
  <r>
    <x v="9952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</r>
  <r>
    <x v="9953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</r>
  <r>
    <x v="9954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</r>
  <r>
    <x v="9955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</r>
  <r>
    <x v="9956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</r>
  <r>
    <x v="9957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</r>
  <r>
    <x v="9958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</r>
  <r>
    <x v="9959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</r>
  <r>
    <x v="9960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</r>
  <r>
    <x v="9961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</r>
  <r>
    <x v="9962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</r>
  <r>
    <x v="9963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</r>
  <r>
    <x v="9964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</r>
  <r>
    <x v="9965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</r>
  <r>
    <x v="9966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</r>
  <r>
    <x v="9967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</r>
  <r>
    <x v="9968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</r>
  <r>
    <x v="996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</r>
  <r>
    <x v="997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</r>
  <r>
    <x v="9971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</r>
  <r>
    <x v="9972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</r>
  <r>
    <x v="9973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</r>
  <r>
    <x v="9974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</r>
  <r>
    <x v="9975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</r>
  <r>
    <x v="9976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</r>
  <r>
    <x v="9977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</r>
  <r>
    <x v="9978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</r>
  <r>
    <x v="9979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</r>
  <r>
    <x v="9980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</r>
  <r>
    <x v="9981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</r>
  <r>
    <x v="9982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</r>
  <r>
    <x v="9983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</r>
  <r>
    <x v="9984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</r>
  <r>
    <x v="9985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</r>
  <r>
    <x v="9986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</r>
  <r>
    <x v="9987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</r>
  <r>
    <x v="9988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</r>
  <r>
    <x v="9989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</r>
  <r>
    <x v="9990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</r>
  <r>
    <x v="9991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</r>
  <r>
    <x v="999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</r>
  <r>
    <x v="999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</r>
  <r>
    <x v="9994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</r>
  <r>
    <x v="999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</r>
  <r>
    <x v="999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</r>
  <r>
    <x v="9997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</r>
  <r>
    <x v="9998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</r>
  <r>
    <x v="999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</r>
  <r>
    <x v="10000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</r>
  <r>
    <x v="1000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</r>
  <r>
    <x v="1000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</r>
  <r>
    <x v="1000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</r>
  <r>
    <x v="1000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</r>
  <r>
    <x v="1000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</r>
  <r>
    <x v="10006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</r>
  <r>
    <x v="1000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</r>
  <r>
    <x v="1000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</r>
  <r>
    <x v="1000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</r>
  <r>
    <x v="1001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</r>
  <r>
    <x v="10011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</r>
  <r>
    <x v="10012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</r>
  <r>
    <x v="10013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</r>
  <r>
    <x v="10014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</r>
  <r>
    <x v="10015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</r>
  <r>
    <x v="10016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</r>
  <r>
    <x v="10017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</r>
  <r>
    <x v="10018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</r>
  <r>
    <x v="10019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</r>
  <r>
    <x v="10020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</r>
  <r>
    <x v="10021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</r>
  <r>
    <x v="10022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</r>
  <r>
    <x v="10023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</r>
  <r>
    <x v="10024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</r>
  <r>
    <x v="10025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</r>
  <r>
    <x v="10026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</r>
  <r>
    <x v="10027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</r>
  <r>
    <x v="10028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</r>
  <r>
    <x v="10029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</r>
  <r>
    <x v="10030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</r>
  <r>
    <x v="10031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</r>
  <r>
    <x v="10032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</r>
  <r>
    <x v="10033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</r>
  <r>
    <x v="10034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</r>
  <r>
    <x v="10035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</r>
  <r>
    <x v="10036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</r>
  <r>
    <x v="10037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</r>
  <r>
    <x v="10038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</r>
  <r>
    <x v="10039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</r>
  <r>
    <x v="10040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</r>
  <r>
    <x v="10041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</r>
  <r>
    <x v="10042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</r>
  <r>
    <x v="10043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</r>
  <r>
    <x v="10044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</r>
  <r>
    <x v="10045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</r>
  <r>
    <x v="10046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</r>
  <r>
    <x v="10047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</r>
  <r>
    <x v="1004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</r>
  <r>
    <x v="1004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</r>
  <r>
    <x v="10050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</r>
  <r>
    <x v="10051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</r>
  <r>
    <x v="10052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</r>
  <r>
    <x v="10053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</r>
  <r>
    <x v="1005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</r>
  <r>
    <x v="10055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</r>
  <r>
    <x v="10056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</r>
  <r>
    <x v="10057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</r>
  <r>
    <x v="10058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</r>
  <r>
    <x v="10059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</r>
  <r>
    <x v="10060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</r>
  <r>
    <x v="10061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</r>
  <r>
    <x v="10062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</r>
  <r>
    <x v="10063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</r>
  <r>
    <x v="1006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</r>
  <r>
    <x v="10065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</r>
  <r>
    <x v="10066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</r>
  <r>
    <x v="10067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</r>
  <r>
    <x v="1006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</r>
  <r>
    <x v="1006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</r>
  <r>
    <x v="1007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</r>
  <r>
    <x v="10071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</r>
  <r>
    <x v="10072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</r>
  <r>
    <x v="10073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</r>
  <r>
    <x v="10074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</r>
  <r>
    <x v="10075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</r>
  <r>
    <x v="10076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</r>
  <r>
    <x v="10077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</r>
  <r>
    <x v="10078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</r>
  <r>
    <x v="10079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</r>
  <r>
    <x v="10080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</r>
  <r>
    <x v="10081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</r>
  <r>
    <x v="10082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</r>
  <r>
    <x v="10083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</r>
  <r>
    <x v="10084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</r>
  <r>
    <x v="10085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</r>
  <r>
    <x v="10086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</r>
  <r>
    <x v="1008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</r>
  <r>
    <x v="10088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</r>
  <r>
    <x v="10089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</r>
  <r>
    <x v="10090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</r>
  <r>
    <x v="10091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</r>
  <r>
    <x v="10092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</r>
  <r>
    <x v="10093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</r>
  <r>
    <x v="10094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</r>
  <r>
    <x v="10095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</r>
  <r>
    <x v="10096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</r>
  <r>
    <x v="10097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</r>
  <r>
    <x v="10098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</r>
  <r>
    <x v="10099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</r>
  <r>
    <x v="10100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</r>
  <r>
    <x v="10101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</r>
  <r>
    <x v="1010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</r>
  <r>
    <x v="10103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</r>
  <r>
    <x v="10104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</r>
  <r>
    <x v="10105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</r>
  <r>
    <x v="10106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</r>
  <r>
    <x v="1010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</r>
  <r>
    <x v="10108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</r>
  <r>
    <x v="10109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</r>
  <r>
    <x v="10110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</r>
  <r>
    <x v="10111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</r>
  <r>
    <x v="10112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</r>
  <r>
    <x v="10113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</r>
  <r>
    <x v="10114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</r>
  <r>
    <x v="10115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</r>
  <r>
    <x v="10116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</r>
  <r>
    <x v="10117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</r>
  <r>
    <x v="10118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</r>
  <r>
    <x v="10119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</r>
  <r>
    <x v="10120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</r>
  <r>
    <x v="10121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</r>
  <r>
    <x v="10122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</r>
  <r>
    <x v="10123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</r>
  <r>
    <x v="10124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</r>
  <r>
    <x v="10125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</r>
  <r>
    <x v="10126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</r>
  <r>
    <x v="1012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</r>
  <r>
    <x v="1012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</r>
  <r>
    <x v="10129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</r>
  <r>
    <x v="10130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</r>
  <r>
    <x v="10131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</r>
  <r>
    <x v="10132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</r>
  <r>
    <x v="10133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</r>
  <r>
    <x v="10134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</r>
  <r>
    <x v="101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</r>
  <r>
    <x v="101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</r>
  <r>
    <x v="101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</r>
  <r>
    <x v="10138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</r>
  <r>
    <x v="10139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</r>
  <r>
    <x v="10140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</r>
  <r>
    <x v="1014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</r>
  <r>
    <x v="1014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</r>
  <r>
    <x v="1014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</r>
  <r>
    <x v="1014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</r>
  <r>
    <x v="1014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</r>
  <r>
    <x v="1014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</r>
  <r>
    <x v="1014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</r>
  <r>
    <x v="1014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</r>
  <r>
    <x v="1014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</r>
  <r>
    <x v="1015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</r>
  <r>
    <x v="10151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</r>
  <r>
    <x v="10152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</r>
  <r>
    <x v="10153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</r>
  <r>
    <x v="10154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</r>
  <r>
    <x v="10155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</r>
  <r>
    <x v="10156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</r>
  <r>
    <x v="10157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</r>
  <r>
    <x v="10158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</r>
  <r>
    <x v="10159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</r>
  <r>
    <x v="10160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</r>
  <r>
    <x v="10161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</r>
  <r>
    <x v="10162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</r>
  <r>
    <x v="10163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</r>
  <r>
    <x v="10164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</r>
  <r>
    <x v="10165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</r>
  <r>
    <x v="10166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</r>
  <r>
    <x v="10167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</r>
  <r>
    <x v="10168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</r>
  <r>
    <x v="10169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</r>
  <r>
    <x v="10170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</r>
  <r>
    <x v="10171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</r>
  <r>
    <x v="10172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</r>
  <r>
    <x v="10173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</r>
  <r>
    <x v="10174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</r>
  <r>
    <x v="10175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</r>
  <r>
    <x v="10176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</r>
  <r>
    <x v="10177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</r>
  <r>
    <x v="10178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</r>
  <r>
    <x v="10179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</r>
  <r>
    <x v="10180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</r>
  <r>
    <x v="10181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</r>
  <r>
    <x v="101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</r>
  <r>
    <x v="10183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</r>
  <r>
    <x v="10184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</r>
  <r>
    <x v="10185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</r>
  <r>
    <x v="10186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</r>
  <r>
    <x v="10187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</r>
  <r>
    <x v="1018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</r>
  <r>
    <x v="1018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</r>
  <r>
    <x v="10190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</r>
  <r>
    <x v="10191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</r>
  <r>
    <x v="10192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</r>
  <r>
    <x v="10193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</r>
  <r>
    <x v="10194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</r>
  <r>
    <x v="10195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</r>
  <r>
    <x v="10196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</r>
  <r>
    <x v="10197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</r>
  <r>
    <x v="1019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</r>
  <r>
    <x v="10199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</r>
  <r>
    <x v="10200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</r>
  <r>
    <x v="10201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</r>
  <r>
    <x v="10202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</r>
  <r>
    <x v="10203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</r>
  <r>
    <x v="10204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</r>
  <r>
    <x v="10205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</r>
  <r>
    <x v="1020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</r>
  <r>
    <x v="1020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</r>
  <r>
    <x v="10208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</r>
  <r>
    <x v="1020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</r>
  <r>
    <x v="10210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</r>
  <r>
    <x v="10211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</r>
  <r>
    <x v="10212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</r>
  <r>
    <x v="10213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</r>
  <r>
    <x v="1021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</r>
  <r>
    <x v="1021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</r>
  <r>
    <x v="10216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</r>
  <r>
    <x v="10217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</r>
  <r>
    <x v="10218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</r>
  <r>
    <x v="10219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</r>
  <r>
    <x v="10220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</r>
  <r>
    <x v="10221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</r>
  <r>
    <x v="10222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</r>
  <r>
    <x v="10223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</r>
  <r>
    <x v="10224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</r>
  <r>
    <x v="10225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</r>
  <r>
    <x v="10226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</r>
  <r>
    <x v="10227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</r>
  <r>
    <x v="10228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</r>
  <r>
    <x v="10229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</r>
  <r>
    <x v="10230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</r>
  <r>
    <x v="1023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</r>
  <r>
    <x v="10232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</r>
  <r>
    <x v="10233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</r>
  <r>
    <x v="10234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</r>
  <r>
    <x v="10235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</r>
  <r>
    <x v="1023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</r>
  <r>
    <x v="10237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</r>
  <r>
    <x v="10238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</r>
  <r>
    <x v="1023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</r>
  <r>
    <x v="1024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</r>
  <r>
    <x v="10241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</r>
  <r>
    <x v="10242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</r>
  <r>
    <x v="10243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</r>
  <r>
    <x v="10244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</r>
  <r>
    <x v="10245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</r>
  <r>
    <x v="1024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</r>
  <r>
    <x v="1024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</r>
  <r>
    <x v="1024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</r>
  <r>
    <x v="1024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</r>
  <r>
    <x v="1025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</r>
  <r>
    <x v="10251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</r>
  <r>
    <x v="10252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</r>
  <r>
    <x v="10253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</r>
  <r>
    <x v="10254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</r>
  <r>
    <x v="10255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</r>
  <r>
    <x v="10256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</r>
  <r>
    <x v="10257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</r>
  <r>
    <x v="10258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</r>
  <r>
    <x v="1025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</r>
  <r>
    <x v="10260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</r>
  <r>
    <x v="10261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</r>
  <r>
    <x v="10262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</r>
  <r>
    <x v="10263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</r>
  <r>
    <x v="1026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x v="1026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</r>
  <r>
    <x v="10266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</r>
  <r>
    <x v="10267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</r>
  <r>
    <x v="10268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</r>
  <r>
    <x v="1026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</r>
  <r>
    <x v="10270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</r>
  <r>
    <x v="10271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</r>
  <r>
    <x v="10272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</r>
  <r>
    <x v="10273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</r>
  <r>
    <x v="10274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</r>
  <r>
    <x v="10275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</r>
  <r>
    <x v="10276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</r>
  <r>
    <x v="10277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</r>
  <r>
    <x v="10278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</r>
  <r>
    <x v="10279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</r>
  <r>
    <x v="10280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</r>
  <r>
    <x v="10281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</r>
  <r>
    <x v="1028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</r>
  <r>
    <x v="1028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</r>
  <r>
    <x v="10284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</r>
  <r>
    <x v="10285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</r>
  <r>
    <x v="10286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</r>
  <r>
    <x v="1028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</r>
  <r>
    <x v="1028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</r>
  <r>
    <x v="10289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</r>
  <r>
    <x v="10290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</r>
  <r>
    <x v="10291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</r>
  <r>
    <x v="10292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</r>
  <r>
    <x v="1029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</r>
  <r>
    <x v="10294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</r>
  <r>
    <x v="10295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</r>
  <r>
    <x v="10296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</r>
  <r>
    <x v="10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</r>
  <r>
    <x v="10298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</r>
  <r>
    <x v="10299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</r>
  <r>
    <x v="10300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</r>
  <r>
    <x v="10301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</r>
  <r>
    <x v="10302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</r>
  <r>
    <x v="10303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</r>
  <r>
    <x v="10304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</r>
  <r>
    <x v="1030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</r>
  <r>
    <x v="10306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</r>
  <r>
    <x v="10307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</r>
  <r>
    <x v="10308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</r>
  <r>
    <x v="10309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</r>
  <r>
    <x v="1031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</r>
  <r>
    <x v="10311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</r>
  <r>
    <x v="10312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</r>
  <r>
    <x v="1031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</r>
  <r>
    <x v="10314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</r>
  <r>
    <x v="10315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</r>
  <r>
    <x v="10316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</r>
  <r>
    <x v="10317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</r>
  <r>
    <x v="10318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</r>
  <r>
    <x v="10319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</r>
  <r>
    <x v="10320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</r>
  <r>
    <x v="10321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</r>
  <r>
    <x v="10322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</r>
  <r>
    <x v="10323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</r>
  <r>
    <x v="10324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</r>
  <r>
    <x v="10325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</r>
  <r>
    <x v="1032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</r>
  <r>
    <x v="10327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</r>
  <r>
    <x v="10328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</r>
  <r>
    <x v="10329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</r>
  <r>
    <x v="1033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</r>
  <r>
    <x v="10331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</r>
  <r>
    <x v="1033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</r>
  <r>
    <x v="1033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</r>
  <r>
    <x v="1033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</r>
  <r>
    <x v="1033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</r>
  <r>
    <x v="1033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</r>
  <r>
    <x v="10337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</r>
  <r>
    <x v="10338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</r>
  <r>
    <x v="10339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</r>
  <r>
    <x v="10340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</r>
  <r>
    <x v="1034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</r>
  <r>
    <x v="1034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</r>
  <r>
    <x v="1034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</r>
  <r>
    <x v="1034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</r>
  <r>
    <x v="10345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</r>
  <r>
    <x v="10346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</r>
  <r>
    <x v="10347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</r>
  <r>
    <x v="10348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</r>
  <r>
    <x v="10349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</r>
  <r>
    <x v="10350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</r>
  <r>
    <x v="10351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</r>
  <r>
    <x v="10352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</r>
  <r>
    <x v="10353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</r>
  <r>
    <x v="10354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</r>
  <r>
    <x v="10355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</r>
  <r>
    <x v="10356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</r>
  <r>
    <x v="10357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</r>
  <r>
    <x v="10358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</r>
  <r>
    <x v="10359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</r>
  <r>
    <x v="10360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</r>
  <r>
    <x v="10361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</r>
  <r>
    <x v="10362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</r>
  <r>
    <x v="10363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</r>
  <r>
    <x v="10364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</r>
  <r>
    <x v="10365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x v="10366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</r>
  <r>
    <x v="10367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</r>
  <r>
    <x v="10368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</r>
  <r>
    <x v="10369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</r>
  <r>
    <x v="10370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</r>
  <r>
    <x v="10371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</r>
  <r>
    <x v="10372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</r>
  <r>
    <x v="10373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</r>
  <r>
    <x v="10374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</r>
  <r>
    <x v="10375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</r>
  <r>
    <x v="10376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</r>
  <r>
    <x v="10377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</r>
  <r>
    <x v="10378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</r>
  <r>
    <x v="1037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</r>
  <r>
    <x v="10380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</r>
  <r>
    <x v="10381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</r>
  <r>
    <x v="10382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</r>
  <r>
    <x v="10383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</r>
  <r>
    <x v="10384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</r>
  <r>
    <x v="10385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</r>
  <r>
    <x v="10386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</r>
  <r>
    <x v="10387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</r>
  <r>
    <x v="10388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</r>
  <r>
    <x v="10389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</r>
  <r>
    <x v="10390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</r>
  <r>
    <x v="10391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</r>
  <r>
    <x v="10392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</r>
  <r>
    <x v="10393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</r>
  <r>
    <x v="10394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</r>
  <r>
    <x v="10395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</r>
  <r>
    <x v="10396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</r>
  <r>
    <x v="10397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</r>
  <r>
    <x v="10398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</r>
  <r>
    <x v="10399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</r>
  <r>
    <x v="10400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</r>
  <r>
    <x v="10401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</r>
  <r>
    <x v="10402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</r>
  <r>
    <x v="104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</r>
  <r>
    <x v="104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</r>
  <r>
    <x v="1040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</r>
  <r>
    <x v="104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</r>
  <r>
    <x v="1040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</r>
  <r>
    <x v="10408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</r>
  <r>
    <x v="10409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</r>
  <r>
    <x v="10410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</r>
  <r>
    <x v="1041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</r>
  <r>
    <x v="10412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</r>
  <r>
    <x v="10413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</r>
  <r>
    <x v="10414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</r>
  <r>
    <x v="10415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</r>
  <r>
    <x v="1041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</r>
  <r>
    <x v="10417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</r>
  <r>
    <x v="1041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</r>
  <r>
    <x v="1041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</r>
  <r>
    <x v="10420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</r>
  <r>
    <x v="10421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</r>
  <r>
    <x v="10422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</r>
  <r>
    <x v="10423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</r>
  <r>
    <x v="10424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</r>
  <r>
    <x v="10425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</r>
  <r>
    <x v="104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</r>
  <r>
    <x v="10427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</r>
  <r>
    <x v="10428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</r>
  <r>
    <x v="1042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</r>
  <r>
    <x v="10430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</r>
  <r>
    <x v="10431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</r>
  <r>
    <x v="10432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</r>
  <r>
    <x v="1043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</r>
  <r>
    <x v="1043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</r>
  <r>
    <x v="1043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</r>
  <r>
    <x v="1043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</r>
  <r>
    <x v="1043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</r>
  <r>
    <x v="10438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</r>
  <r>
    <x v="1043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</r>
  <r>
    <x v="10440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</r>
  <r>
    <x v="10441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</r>
  <r>
    <x v="10442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</r>
  <r>
    <x v="10443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</r>
  <r>
    <x v="10444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</r>
  <r>
    <x v="104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</r>
  <r>
    <x v="10446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</r>
  <r>
    <x v="10447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</r>
  <r>
    <x v="10448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</r>
  <r>
    <x v="10449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</r>
  <r>
    <x v="1045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</r>
  <r>
    <x v="10451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</r>
  <r>
    <x v="10452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</r>
  <r>
    <x v="10453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</r>
  <r>
    <x v="10454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</r>
  <r>
    <x v="1045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</r>
  <r>
    <x v="10456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</r>
  <r>
    <x v="10457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</r>
  <r>
    <x v="10458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</r>
  <r>
    <x v="10459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</r>
  <r>
    <x v="10460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</r>
  <r>
    <x v="10461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</r>
  <r>
    <x v="10462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</r>
  <r>
    <x v="10463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</r>
  <r>
    <x v="1046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</r>
  <r>
    <x v="10465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</r>
  <r>
    <x v="10466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</r>
  <r>
    <x v="1046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</r>
  <r>
    <x v="10468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</r>
  <r>
    <x v="10469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</r>
  <r>
    <x v="10470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</r>
  <r>
    <x v="10471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</r>
  <r>
    <x v="10472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</r>
  <r>
    <x v="10473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</r>
  <r>
    <x v="1047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</r>
  <r>
    <x v="10475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</r>
  <r>
    <x v="10476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</r>
  <r>
    <x v="10477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</r>
  <r>
    <x v="1047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</r>
  <r>
    <x v="1047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</r>
  <r>
    <x v="104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</r>
  <r>
    <x v="1048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</r>
  <r>
    <x v="10482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</r>
  <r>
    <x v="10483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</r>
  <r>
    <x v="10484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</r>
  <r>
    <x v="10485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</r>
  <r>
    <x v="10486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</r>
  <r>
    <x v="10487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</r>
  <r>
    <x v="10488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</r>
  <r>
    <x v="10489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</r>
  <r>
    <x v="10490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</r>
  <r>
    <x v="10491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</r>
  <r>
    <x v="10492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</r>
  <r>
    <x v="10493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</r>
  <r>
    <x v="10494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</r>
  <r>
    <x v="10495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</r>
  <r>
    <x v="10496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</r>
  <r>
    <x v="10497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</r>
  <r>
    <x v="10498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</r>
  <r>
    <x v="10499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</r>
  <r>
    <x v="1050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</r>
  <r>
    <x v="10501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</r>
  <r>
    <x v="10502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</r>
  <r>
    <x v="10503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</r>
  <r>
    <x v="10504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</r>
  <r>
    <x v="10505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</r>
  <r>
    <x v="1050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</r>
  <r>
    <x v="1050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</r>
  <r>
    <x v="1050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</r>
  <r>
    <x v="1050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</r>
  <r>
    <x v="10510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</r>
  <r>
    <x v="10511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</r>
  <r>
    <x v="10512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</r>
  <r>
    <x v="10513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</r>
  <r>
    <x v="10514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</r>
  <r>
    <x v="10515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</r>
  <r>
    <x v="10516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</r>
  <r>
    <x v="10517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</r>
  <r>
    <x v="10518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</r>
  <r>
    <x v="10519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</r>
  <r>
    <x v="10520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</r>
  <r>
    <x v="10521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</r>
  <r>
    <x v="10522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</r>
  <r>
    <x v="10523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</r>
  <r>
    <x v="10524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</r>
  <r>
    <x v="10525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</r>
  <r>
    <x v="10526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</r>
  <r>
    <x v="10527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</r>
  <r>
    <x v="10528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</r>
  <r>
    <x v="1052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</r>
  <r>
    <x v="1053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</r>
  <r>
    <x v="10531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</r>
  <r>
    <x v="10532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</r>
  <r>
    <x v="10533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</r>
  <r>
    <x v="10534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</r>
  <r>
    <x v="10535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</r>
  <r>
    <x v="1053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</r>
  <r>
    <x v="10537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</r>
  <r>
    <x v="10538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</r>
  <r>
    <x v="10539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</r>
  <r>
    <x v="10540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</r>
  <r>
    <x v="10541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</r>
  <r>
    <x v="10542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</r>
  <r>
    <x v="10543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</r>
  <r>
    <x v="10544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</r>
  <r>
    <x v="10545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</r>
  <r>
    <x v="10546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</r>
  <r>
    <x v="10547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</r>
  <r>
    <x v="10548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</r>
  <r>
    <x v="10549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</r>
  <r>
    <x v="10550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</r>
  <r>
    <x v="10551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</r>
  <r>
    <x v="10552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</r>
  <r>
    <x v="1055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</r>
  <r>
    <x v="1055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</r>
  <r>
    <x v="10555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</r>
  <r>
    <x v="10556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</r>
  <r>
    <x v="10557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</r>
  <r>
    <x v="10558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</r>
  <r>
    <x v="10559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</r>
  <r>
    <x v="10560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</r>
  <r>
    <x v="10561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</r>
  <r>
    <x v="10562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</r>
  <r>
    <x v="10563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</r>
  <r>
    <x v="10564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</r>
  <r>
    <x v="10565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</r>
  <r>
    <x v="10566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</r>
  <r>
    <x v="10567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</r>
  <r>
    <x v="10568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</r>
  <r>
    <x v="10569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</r>
  <r>
    <x v="10570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</r>
  <r>
    <x v="105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</r>
  <r>
    <x v="10572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</r>
  <r>
    <x v="1057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</r>
  <r>
    <x v="10574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</r>
  <r>
    <x v="10575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</r>
  <r>
    <x v="10576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</r>
  <r>
    <x v="10577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</r>
  <r>
    <x v="1057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</r>
  <r>
    <x v="1057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</r>
  <r>
    <x v="1058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</r>
  <r>
    <x v="10581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</r>
  <r>
    <x v="10582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</r>
  <r>
    <x v="10583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</r>
  <r>
    <x v="10584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</r>
  <r>
    <x v="10585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</r>
  <r>
    <x v="1058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</r>
  <r>
    <x v="1058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</r>
  <r>
    <x v="10588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</r>
  <r>
    <x v="10589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</r>
  <r>
    <x v="1059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</r>
  <r>
    <x v="1059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</r>
  <r>
    <x v="10592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</r>
  <r>
    <x v="1059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</r>
  <r>
    <x v="1059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</r>
  <r>
    <x v="10595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</r>
  <r>
    <x v="10596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</r>
  <r>
    <x v="1059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</r>
  <r>
    <x v="10598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</r>
  <r>
    <x v="10599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</r>
  <r>
    <x v="10600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</r>
  <r>
    <x v="10601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</r>
  <r>
    <x v="10602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</r>
  <r>
    <x v="10603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</r>
  <r>
    <x v="10604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</r>
  <r>
    <x v="10605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</r>
  <r>
    <x v="10606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</r>
  <r>
    <x v="10607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</r>
  <r>
    <x v="10608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</r>
  <r>
    <x v="10609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</r>
  <r>
    <x v="10610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</r>
  <r>
    <x v="10611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</r>
  <r>
    <x v="10612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</r>
  <r>
    <x v="10613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</r>
  <r>
    <x v="1061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</r>
  <r>
    <x v="10615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</r>
  <r>
    <x v="1061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</r>
  <r>
    <x v="10617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</r>
  <r>
    <x v="10618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</r>
  <r>
    <x v="10619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</r>
  <r>
    <x v="1062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</r>
  <r>
    <x v="10621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</r>
  <r>
    <x v="10622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</r>
  <r>
    <x v="10623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</r>
  <r>
    <x v="1062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</r>
  <r>
    <x v="10625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</r>
  <r>
    <x v="10626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</r>
  <r>
    <x v="10627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</r>
  <r>
    <x v="10628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</r>
  <r>
    <x v="10629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</r>
  <r>
    <x v="1063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</r>
  <r>
    <x v="10631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</r>
  <r>
    <x v="10632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</r>
  <r>
    <x v="1063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</r>
  <r>
    <x v="10634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</r>
  <r>
    <x v="10635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</r>
  <r>
    <x v="10636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</r>
  <r>
    <x v="10637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</r>
  <r>
    <x v="10638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</r>
  <r>
    <x v="10639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</r>
  <r>
    <x v="10640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</r>
  <r>
    <x v="10641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</r>
  <r>
    <x v="10642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</r>
  <r>
    <x v="10643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</r>
  <r>
    <x v="10644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</r>
  <r>
    <x v="10645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</r>
  <r>
    <x v="10646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</r>
  <r>
    <x v="10647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</r>
  <r>
    <x v="10648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</r>
  <r>
    <x v="10649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</r>
  <r>
    <x v="10650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</r>
  <r>
    <x v="10651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</r>
  <r>
    <x v="10652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</r>
  <r>
    <x v="10653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</r>
  <r>
    <x v="10654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</r>
  <r>
    <x v="10655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</r>
  <r>
    <x v="10656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</r>
  <r>
    <x v="10657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</r>
  <r>
    <x v="10658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</r>
  <r>
    <x v="10659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</r>
  <r>
    <x v="10660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</r>
  <r>
    <x v="10661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</r>
  <r>
    <x v="10662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</r>
  <r>
    <x v="10663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</r>
  <r>
    <x v="1066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</r>
  <r>
    <x v="10665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</r>
  <r>
    <x v="10666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</r>
  <r>
    <x v="10667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</r>
  <r>
    <x v="10668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</r>
  <r>
    <x v="10669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</r>
  <r>
    <x v="10670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</r>
  <r>
    <x v="10671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</r>
  <r>
    <x v="10672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</r>
  <r>
    <x v="10673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</r>
  <r>
    <x v="10674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</r>
  <r>
    <x v="10675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</r>
  <r>
    <x v="10676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</r>
  <r>
    <x v="10677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</r>
  <r>
    <x v="10678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</r>
  <r>
    <x v="10679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</r>
  <r>
    <x v="10680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</r>
  <r>
    <x v="10681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</r>
  <r>
    <x v="10682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</r>
  <r>
    <x v="10683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</r>
  <r>
    <x v="1068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</r>
  <r>
    <x v="1068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</r>
  <r>
    <x v="1068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</r>
  <r>
    <x v="1068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</r>
  <r>
    <x v="1068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</r>
  <r>
    <x v="1068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</r>
  <r>
    <x v="1069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</r>
  <r>
    <x v="1069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</r>
  <r>
    <x v="1069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</r>
  <r>
    <x v="1069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</r>
  <r>
    <x v="10694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</r>
  <r>
    <x v="10695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</r>
  <r>
    <x v="10696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</r>
  <r>
    <x v="10697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</r>
  <r>
    <x v="10698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</r>
  <r>
    <x v="10699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</r>
  <r>
    <x v="10700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</r>
  <r>
    <x v="10701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</r>
  <r>
    <x v="10702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</r>
  <r>
    <x v="10703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</r>
  <r>
    <x v="10704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</r>
  <r>
    <x v="10705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</r>
  <r>
    <x v="10706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</r>
  <r>
    <x v="10707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</r>
  <r>
    <x v="10708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</r>
  <r>
    <x v="10709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</r>
  <r>
    <x v="107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</r>
  <r>
    <x v="10711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</r>
  <r>
    <x v="10712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</r>
  <r>
    <x v="10713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</r>
  <r>
    <x v="10714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</r>
  <r>
    <x v="10715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</r>
  <r>
    <x v="10716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</r>
  <r>
    <x v="1071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</r>
  <r>
    <x v="10718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</r>
  <r>
    <x v="10719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</r>
  <r>
    <x v="10720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</r>
  <r>
    <x v="107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</r>
  <r>
    <x v="10722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</r>
  <r>
    <x v="10723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</r>
  <r>
    <x v="10724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</r>
  <r>
    <x v="10725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</r>
  <r>
    <x v="1072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</r>
  <r>
    <x v="10727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</r>
  <r>
    <x v="10728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</r>
  <r>
    <x v="10729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</r>
  <r>
    <x v="10730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</r>
  <r>
    <x v="10731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</r>
  <r>
    <x v="10732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</r>
  <r>
    <x v="10733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</r>
  <r>
    <x v="10734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</r>
  <r>
    <x v="1073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</r>
  <r>
    <x v="1073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</r>
  <r>
    <x v="1073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</r>
  <r>
    <x v="1073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</r>
  <r>
    <x v="10739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</r>
  <r>
    <x v="10740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</r>
  <r>
    <x v="10741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</r>
  <r>
    <x v="10742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</r>
  <r>
    <x v="10743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</r>
  <r>
    <x v="10744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</r>
  <r>
    <x v="10745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</r>
  <r>
    <x v="10746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</r>
  <r>
    <x v="10747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</r>
  <r>
    <x v="10748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</r>
  <r>
    <x v="10749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</r>
  <r>
    <x v="10750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</r>
  <r>
    <x v="1075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</r>
  <r>
    <x v="10752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</r>
  <r>
    <x v="10753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</r>
  <r>
    <x v="10754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</r>
  <r>
    <x v="10755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</r>
  <r>
    <x v="10756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</r>
  <r>
    <x v="10757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</r>
  <r>
    <x v="10758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</r>
  <r>
    <x v="10759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</r>
  <r>
    <x v="10760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</r>
  <r>
    <x v="10761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</r>
  <r>
    <x v="10762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</r>
  <r>
    <x v="10763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</r>
  <r>
    <x v="10764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</r>
  <r>
    <x v="10765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</r>
  <r>
    <x v="10766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</r>
  <r>
    <x v="10767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</r>
  <r>
    <x v="10768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</r>
  <r>
    <x v="10769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</r>
  <r>
    <x v="10770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</r>
  <r>
    <x v="10771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</r>
  <r>
    <x v="10772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</r>
  <r>
    <x v="10773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</r>
  <r>
    <x v="10774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</r>
  <r>
    <x v="10775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</r>
  <r>
    <x v="10776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</r>
  <r>
    <x v="10777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</r>
  <r>
    <x v="10778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</r>
  <r>
    <x v="10779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</r>
  <r>
    <x v="10780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</r>
  <r>
    <x v="10781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</r>
  <r>
    <x v="10782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</r>
  <r>
    <x v="10783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</r>
  <r>
    <x v="10784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</r>
  <r>
    <x v="10785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</r>
  <r>
    <x v="10786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</r>
  <r>
    <x v="10787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</r>
  <r>
    <x v="10788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</r>
  <r>
    <x v="10789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</r>
  <r>
    <x v="10790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</r>
  <r>
    <x v="1079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</r>
  <r>
    <x v="1079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</r>
  <r>
    <x v="10793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</r>
  <r>
    <x v="10794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</r>
  <r>
    <x v="1079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</r>
  <r>
    <x v="10796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</r>
  <r>
    <x v="10797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</r>
  <r>
    <x v="10798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</r>
  <r>
    <x v="10799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</r>
  <r>
    <x v="10800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</r>
  <r>
    <x v="10801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</r>
  <r>
    <x v="1080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</r>
  <r>
    <x v="10803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</r>
  <r>
    <x v="10804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</r>
  <r>
    <x v="10805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</r>
  <r>
    <x v="1080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</r>
  <r>
    <x v="1080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</r>
  <r>
    <x v="1080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</r>
  <r>
    <x v="1080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</r>
  <r>
    <x v="10810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</r>
  <r>
    <x v="10811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</r>
  <r>
    <x v="10812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</r>
  <r>
    <x v="10813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</r>
  <r>
    <x v="10814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</r>
  <r>
    <x v="10815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</r>
  <r>
    <x v="10816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</r>
  <r>
    <x v="10817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</r>
  <r>
    <x v="10818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</r>
  <r>
    <x v="10819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</r>
  <r>
    <x v="10820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</r>
  <r>
    <x v="10821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</r>
  <r>
    <x v="10822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</r>
  <r>
    <x v="10823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</r>
  <r>
    <x v="10824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</r>
  <r>
    <x v="10825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</r>
  <r>
    <x v="10826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</r>
  <r>
    <x v="10827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</r>
  <r>
    <x v="10828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</r>
  <r>
    <x v="10829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</r>
  <r>
    <x v="10830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</r>
  <r>
    <x v="10831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</r>
  <r>
    <x v="10832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</r>
  <r>
    <x v="10833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</r>
  <r>
    <x v="10834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</r>
  <r>
    <x v="10835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</r>
  <r>
    <x v="10836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</r>
  <r>
    <x v="10837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</r>
  <r>
    <x v="1083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</r>
  <r>
    <x v="1083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</r>
  <r>
    <x v="10840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</r>
  <r>
    <x v="10841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</r>
  <r>
    <x v="10842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</r>
  <r>
    <x v="1084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</r>
  <r>
    <x v="1084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</r>
  <r>
    <x v="1084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</r>
  <r>
    <x v="108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</r>
  <r>
    <x v="1084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</r>
  <r>
    <x v="1084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</r>
  <r>
    <x v="10849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</r>
  <r>
    <x v="10850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</r>
  <r>
    <x v="10851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</r>
  <r>
    <x v="10852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</r>
  <r>
    <x v="10853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</r>
  <r>
    <x v="10854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</r>
  <r>
    <x v="10855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</r>
  <r>
    <x v="10856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</r>
  <r>
    <x v="10857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</r>
  <r>
    <x v="10858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</r>
  <r>
    <x v="10859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</r>
  <r>
    <x v="10860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</r>
  <r>
    <x v="10861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</r>
  <r>
    <x v="10862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</r>
  <r>
    <x v="10863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</r>
  <r>
    <x v="10864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</r>
  <r>
    <x v="10865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</r>
  <r>
    <x v="10866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</r>
  <r>
    <x v="10867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</r>
  <r>
    <x v="10868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</r>
  <r>
    <x v="10869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</r>
  <r>
    <x v="10870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</r>
  <r>
    <x v="10871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</r>
  <r>
    <x v="10872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</r>
  <r>
    <x v="10873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</r>
  <r>
    <x v="10874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</r>
  <r>
    <x v="10875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</r>
  <r>
    <x v="10876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</r>
  <r>
    <x v="1087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</r>
  <r>
    <x v="10878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</r>
  <r>
    <x v="10879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</r>
  <r>
    <x v="10880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</r>
  <r>
    <x v="10881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</r>
  <r>
    <x v="10882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</r>
  <r>
    <x v="10883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</r>
  <r>
    <x v="10884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</r>
  <r>
    <x v="10885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</r>
  <r>
    <x v="1088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</r>
  <r>
    <x v="10887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</r>
  <r>
    <x v="10888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</r>
  <r>
    <x v="10889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</r>
  <r>
    <x v="10890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</r>
  <r>
    <x v="10891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</r>
  <r>
    <x v="10892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</r>
  <r>
    <x v="10893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</r>
  <r>
    <x v="10894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</r>
  <r>
    <x v="10895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</r>
  <r>
    <x v="10896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</r>
  <r>
    <x v="10897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</r>
  <r>
    <x v="10898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</r>
  <r>
    <x v="10899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</r>
  <r>
    <x v="10900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</r>
  <r>
    <x v="10901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</r>
  <r>
    <x v="10902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</r>
  <r>
    <x v="10903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</r>
  <r>
    <x v="10904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</r>
  <r>
    <x v="10905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</r>
  <r>
    <x v="10906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</r>
  <r>
    <x v="10907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</r>
  <r>
    <x v="10908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</r>
  <r>
    <x v="109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</r>
  <r>
    <x v="109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</r>
  <r>
    <x v="10911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</r>
  <r>
    <x v="10912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</r>
  <r>
    <x v="10913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</r>
  <r>
    <x v="10914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</r>
  <r>
    <x v="10915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</r>
  <r>
    <x v="1091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</r>
  <r>
    <x v="10917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</r>
  <r>
    <x v="10918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</r>
  <r>
    <x v="10919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</r>
  <r>
    <x v="10920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</r>
  <r>
    <x v="10921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</r>
  <r>
    <x v="10922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</r>
  <r>
    <x v="10923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</r>
  <r>
    <x v="10924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</r>
  <r>
    <x v="10925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</r>
  <r>
    <x v="1092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</r>
  <r>
    <x v="10927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</r>
  <r>
    <x v="10928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</r>
  <r>
    <x v="10929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</r>
  <r>
    <x v="10930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</r>
  <r>
    <x v="10931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</r>
  <r>
    <x v="10932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</r>
  <r>
    <x v="10933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</r>
  <r>
    <x v="10934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</r>
  <r>
    <x v="1093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</r>
  <r>
    <x v="10936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</r>
  <r>
    <x v="10937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</r>
  <r>
    <x v="10938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</r>
  <r>
    <x v="10939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</r>
  <r>
    <x v="10940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</r>
  <r>
    <x v="10941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</r>
  <r>
    <x v="10942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</r>
  <r>
    <x v="1094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</r>
  <r>
    <x v="1094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</r>
  <r>
    <x v="10945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</r>
  <r>
    <x v="10946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</r>
  <r>
    <x v="10947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</r>
  <r>
    <x v="10948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</r>
  <r>
    <x v="10949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</r>
  <r>
    <x v="10950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</r>
  <r>
    <x v="10951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</r>
  <r>
    <x v="10952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</r>
  <r>
    <x v="10953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</r>
  <r>
    <x v="10954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</r>
  <r>
    <x v="10955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</r>
  <r>
    <x v="1095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</r>
  <r>
    <x v="10957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</r>
  <r>
    <x v="10958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</r>
  <r>
    <x v="10959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</r>
  <r>
    <x v="10960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</r>
  <r>
    <x v="10961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</r>
  <r>
    <x v="10962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</r>
  <r>
    <x v="10963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</r>
  <r>
    <x v="10964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</r>
  <r>
    <x v="10965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</r>
  <r>
    <x v="10966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</r>
  <r>
    <x v="1096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</r>
  <r>
    <x v="1096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</r>
  <r>
    <x v="1096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</r>
  <r>
    <x v="10970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</r>
  <r>
    <x v="10971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</r>
  <r>
    <x v="10972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</r>
  <r>
    <x v="10973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</r>
  <r>
    <x v="10974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</r>
  <r>
    <x v="10975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</r>
  <r>
    <x v="10976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</r>
  <r>
    <x v="10977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</r>
  <r>
    <x v="10978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</r>
  <r>
    <x v="1097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</r>
  <r>
    <x v="10980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</r>
  <r>
    <x v="10981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</r>
  <r>
    <x v="10982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</r>
  <r>
    <x v="10983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</r>
  <r>
    <x v="1098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</r>
  <r>
    <x v="1098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</r>
  <r>
    <x v="1098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</r>
  <r>
    <x v="10987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</r>
  <r>
    <x v="10988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</r>
  <r>
    <x v="10989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</r>
  <r>
    <x v="1099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</r>
  <r>
    <x v="10991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</r>
  <r>
    <x v="10992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</r>
  <r>
    <x v="10993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</r>
  <r>
    <x v="10994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</r>
  <r>
    <x v="10995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</r>
  <r>
    <x v="10996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</r>
  <r>
    <x v="10997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</r>
  <r>
    <x v="1099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</r>
  <r>
    <x v="10999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</r>
  <r>
    <x v="11000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</r>
  <r>
    <x v="11001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</r>
  <r>
    <x v="11002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</r>
  <r>
    <x v="11003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</r>
  <r>
    <x v="11004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</r>
  <r>
    <x v="11005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</r>
  <r>
    <x v="11006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</r>
  <r>
    <x v="11007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</r>
  <r>
    <x v="11008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</r>
  <r>
    <x v="11009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</r>
  <r>
    <x v="11010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</r>
  <r>
    <x v="11011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</r>
  <r>
    <x v="11012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</r>
  <r>
    <x v="11013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</r>
  <r>
    <x v="11014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</r>
  <r>
    <x v="11015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</r>
  <r>
    <x v="11016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</r>
  <r>
    <x v="11017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</r>
  <r>
    <x v="11018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</r>
  <r>
    <x v="11019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</r>
  <r>
    <x v="11020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</r>
  <r>
    <x v="11021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</r>
  <r>
    <x v="11022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</r>
  <r>
    <x v="11023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</r>
  <r>
    <x v="11024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</r>
  <r>
    <x v="11025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</r>
  <r>
    <x v="11026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</r>
  <r>
    <x v="11027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</r>
  <r>
    <x v="11028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</r>
  <r>
    <x v="11029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</r>
  <r>
    <x v="11030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</r>
  <r>
    <x v="11031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</r>
  <r>
    <x v="11032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</r>
  <r>
    <x v="11033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</r>
  <r>
    <x v="11034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</r>
  <r>
    <x v="11035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</r>
  <r>
    <x v="11036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</r>
  <r>
    <x v="11037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</r>
  <r>
    <x v="11038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</r>
  <r>
    <x v="11039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</r>
  <r>
    <x v="11040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</r>
  <r>
    <x v="11041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</r>
  <r>
    <x v="11042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</r>
  <r>
    <x v="11043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</r>
  <r>
    <x v="11044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</r>
  <r>
    <x v="11045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</r>
  <r>
    <x v="1104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</r>
  <r>
    <x v="11047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</r>
  <r>
    <x v="11048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</r>
  <r>
    <x v="11049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</r>
  <r>
    <x v="11050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</r>
  <r>
    <x v="11051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</r>
  <r>
    <x v="11052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</r>
  <r>
    <x v="11053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</r>
  <r>
    <x v="11054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</r>
  <r>
    <x v="11055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</r>
  <r>
    <x v="11056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</r>
  <r>
    <x v="11057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</r>
  <r>
    <x v="110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</r>
  <r>
    <x v="11059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</r>
  <r>
    <x v="11060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</r>
  <r>
    <x v="11061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</r>
  <r>
    <x v="11062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</r>
  <r>
    <x v="11063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</r>
  <r>
    <x v="11064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</r>
  <r>
    <x v="11065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</r>
  <r>
    <x v="11066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</r>
  <r>
    <x v="11067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</r>
  <r>
    <x v="11068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</r>
  <r>
    <x v="11069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</r>
  <r>
    <x v="11070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</r>
  <r>
    <x v="11071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</r>
  <r>
    <x v="11072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</r>
  <r>
    <x v="11073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</r>
  <r>
    <x v="11074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</r>
  <r>
    <x v="11075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</r>
  <r>
    <x v="11076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</r>
  <r>
    <x v="11077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</r>
  <r>
    <x v="11078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</r>
  <r>
    <x v="11079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</r>
  <r>
    <x v="1108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</r>
  <r>
    <x v="11081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</r>
  <r>
    <x v="11082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</r>
  <r>
    <x v="11083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</r>
  <r>
    <x v="11084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</r>
  <r>
    <x v="11085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</r>
  <r>
    <x v="11086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</r>
  <r>
    <x v="11087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</r>
  <r>
    <x v="11088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</r>
  <r>
    <x v="1108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</r>
  <r>
    <x v="11090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</r>
  <r>
    <x v="11091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</r>
  <r>
    <x v="11092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</r>
  <r>
    <x v="11093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</r>
  <r>
    <x v="11094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</r>
  <r>
    <x v="11095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</r>
  <r>
    <x v="11096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</r>
  <r>
    <x v="11097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</r>
  <r>
    <x v="11098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</r>
  <r>
    <x v="11099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</r>
  <r>
    <x v="11100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</r>
  <r>
    <x v="11101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</r>
  <r>
    <x v="11102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</r>
  <r>
    <x v="11103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</r>
  <r>
    <x v="11104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</r>
  <r>
    <x v="11105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</r>
  <r>
    <x v="11106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</r>
  <r>
    <x v="11107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</r>
  <r>
    <x v="11108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</r>
  <r>
    <x v="11109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</r>
  <r>
    <x v="11110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</r>
  <r>
    <x v="11111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</r>
  <r>
    <x v="11112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</r>
  <r>
    <x v="11113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</r>
  <r>
    <x v="11114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</r>
  <r>
    <x v="11115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</r>
  <r>
    <x v="11116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</r>
  <r>
    <x v="11117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</r>
  <r>
    <x v="11118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</r>
  <r>
    <x v="11119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</r>
  <r>
    <x v="11120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</r>
  <r>
    <x v="11121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</r>
  <r>
    <x v="11122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</r>
  <r>
    <x v="1112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</r>
  <r>
    <x v="1112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</r>
  <r>
    <x v="1112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</r>
  <r>
    <x v="1112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</r>
  <r>
    <x v="1112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</r>
  <r>
    <x v="11128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</r>
  <r>
    <x v="11129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</r>
  <r>
    <x v="11130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</r>
  <r>
    <x v="11131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</r>
  <r>
    <x v="11132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</r>
  <r>
    <x v="11133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</r>
  <r>
    <x v="1113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</r>
  <r>
    <x v="11135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</r>
  <r>
    <x v="11136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</r>
  <r>
    <x v="11137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</r>
  <r>
    <x v="11138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</r>
  <r>
    <x v="11139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</r>
  <r>
    <x v="11140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</r>
  <r>
    <x v="1114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</r>
  <r>
    <x v="11142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</r>
  <r>
    <x v="11143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</r>
  <r>
    <x v="11144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</r>
  <r>
    <x v="11145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</r>
  <r>
    <x v="11146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</r>
  <r>
    <x v="11147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</r>
  <r>
    <x v="11148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</r>
  <r>
    <x v="11149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</r>
  <r>
    <x v="11150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</r>
  <r>
    <x v="11151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</r>
  <r>
    <x v="11152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</r>
  <r>
    <x v="11153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</r>
  <r>
    <x v="11154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</r>
  <r>
    <x v="11155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</r>
  <r>
    <x v="11156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</r>
  <r>
    <x v="1115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</r>
  <r>
    <x v="1115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</r>
  <r>
    <x v="11159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</r>
  <r>
    <x v="11160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</r>
  <r>
    <x v="11161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</r>
  <r>
    <x v="11162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</r>
  <r>
    <x v="11163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</r>
  <r>
    <x v="11164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</r>
  <r>
    <x v="11165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</r>
  <r>
    <x v="11166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</r>
  <r>
    <x v="11167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</r>
  <r>
    <x v="11168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</r>
  <r>
    <x v="11169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</r>
  <r>
    <x v="11170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</r>
  <r>
    <x v="11171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</r>
  <r>
    <x v="11172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</r>
  <r>
    <x v="11173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</r>
  <r>
    <x v="11174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</r>
  <r>
    <x v="11175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</r>
  <r>
    <x v="11176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</r>
  <r>
    <x v="11177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</r>
  <r>
    <x v="11178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</r>
  <r>
    <x v="11179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</r>
  <r>
    <x v="11180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</r>
  <r>
    <x v="11181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</r>
  <r>
    <x v="11182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</r>
  <r>
    <x v="111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</r>
  <r>
    <x v="11184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</r>
  <r>
    <x v="11185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</r>
  <r>
    <x v="11186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</r>
  <r>
    <x v="1118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</r>
  <r>
    <x v="11188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</r>
  <r>
    <x v="11189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</r>
  <r>
    <x v="11190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</r>
  <r>
    <x v="11191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</r>
  <r>
    <x v="11192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</r>
  <r>
    <x v="11193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</r>
  <r>
    <x v="11194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</r>
  <r>
    <x v="11195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</r>
  <r>
    <x v="11196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</r>
  <r>
    <x v="11197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</r>
  <r>
    <x v="11198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</r>
  <r>
    <x v="11199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</r>
  <r>
    <x v="11200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</r>
  <r>
    <x v="11201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</r>
  <r>
    <x v="11202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</r>
  <r>
    <x v="11203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</r>
  <r>
    <x v="11204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</r>
  <r>
    <x v="112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</r>
  <r>
    <x v="11206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</r>
  <r>
    <x v="11207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</r>
  <r>
    <x v="11208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</r>
  <r>
    <x v="11209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</r>
  <r>
    <x v="11210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</r>
  <r>
    <x v="11211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</r>
  <r>
    <x v="11212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</r>
  <r>
    <x v="11213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</r>
  <r>
    <x v="11214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</r>
  <r>
    <x v="11215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</r>
  <r>
    <x v="11216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</r>
  <r>
    <x v="11217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</r>
  <r>
    <x v="11218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</r>
  <r>
    <x v="11219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</r>
  <r>
    <x v="11220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</r>
  <r>
    <x v="1122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</r>
  <r>
    <x v="11222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</r>
  <r>
    <x v="11223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</r>
  <r>
    <x v="11224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</r>
  <r>
    <x v="1122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</r>
  <r>
    <x v="1122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</r>
  <r>
    <x v="1122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</r>
  <r>
    <x v="11228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</r>
  <r>
    <x v="1122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</r>
  <r>
    <x v="11230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</r>
  <r>
    <x v="112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</r>
  <r>
    <x v="11232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</r>
  <r>
    <x v="11233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</r>
  <r>
    <x v="11234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</r>
  <r>
    <x v="11235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</r>
  <r>
    <x v="11236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</r>
  <r>
    <x v="11237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</r>
  <r>
    <x v="1123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</r>
  <r>
    <x v="11239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</r>
  <r>
    <x v="1124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</r>
  <r>
    <x v="1124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</r>
  <r>
    <x v="1124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</r>
  <r>
    <x v="1124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</r>
  <r>
    <x v="1124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</r>
  <r>
    <x v="11245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</r>
  <r>
    <x v="11246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</r>
  <r>
    <x v="11247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</r>
  <r>
    <x v="11248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</r>
  <r>
    <x v="11249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</r>
  <r>
    <x v="11250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</r>
  <r>
    <x v="11251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</r>
  <r>
    <x v="11252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</r>
  <r>
    <x v="11253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</r>
  <r>
    <x v="11254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</r>
  <r>
    <x v="11255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</r>
  <r>
    <x v="11256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</r>
  <r>
    <x v="11257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</r>
  <r>
    <x v="11258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</r>
  <r>
    <x v="11259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</r>
  <r>
    <x v="11260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</r>
  <r>
    <x v="11261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</r>
  <r>
    <x v="11262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</r>
  <r>
    <x v="11263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</r>
  <r>
    <x v="11264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</r>
  <r>
    <x v="11265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</r>
  <r>
    <x v="11266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</r>
  <r>
    <x v="11267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</r>
  <r>
    <x v="11268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</r>
  <r>
    <x v="11269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</r>
  <r>
    <x v="11270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</r>
  <r>
    <x v="11271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</r>
  <r>
    <x v="1127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</r>
  <r>
    <x v="11273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</r>
  <r>
    <x v="11274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</r>
  <r>
    <x v="11275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</r>
  <r>
    <x v="11276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</r>
  <r>
    <x v="11277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</r>
  <r>
    <x v="11278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</r>
  <r>
    <x v="11279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</r>
  <r>
    <x v="11280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</r>
  <r>
    <x v="11281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</r>
  <r>
    <x v="11282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</r>
  <r>
    <x v="11283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</r>
  <r>
    <x v="1128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</r>
  <r>
    <x v="1128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</r>
  <r>
    <x v="1128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</r>
  <r>
    <x v="11287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</r>
  <r>
    <x v="11288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</r>
  <r>
    <x v="11289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</r>
  <r>
    <x v="1129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</r>
  <r>
    <x v="11291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</r>
  <r>
    <x v="11292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</r>
  <r>
    <x v="11293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</r>
  <r>
    <x v="11294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</r>
  <r>
    <x v="11295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</r>
  <r>
    <x v="11296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</r>
  <r>
    <x v="11297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</r>
  <r>
    <x v="11298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</r>
  <r>
    <x v="11299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</r>
  <r>
    <x v="11300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</r>
  <r>
    <x v="11301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</r>
  <r>
    <x v="11302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</r>
  <r>
    <x v="11303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</r>
  <r>
    <x v="1130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</r>
  <r>
    <x v="11305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</r>
  <r>
    <x v="11306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</r>
  <r>
    <x v="11307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</r>
  <r>
    <x v="11308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</r>
  <r>
    <x v="11309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</r>
  <r>
    <x v="11310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</r>
  <r>
    <x v="11311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</r>
  <r>
    <x v="11312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</r>
  <r>
    <x v="11313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</r>
  <r>
    <x v="11314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</r>
  <r>
    <x v="11315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</r>
  <r>
    <x v="11316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</r>
  <r>
    <x v="11317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</r>
  <r>
    <x v="11318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</r>
  <r>
    <x v="1131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</r>
  <r>
    <x v="1132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</r>
  <r>
    <x v="1132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</r>
  <r>
    <x v="11322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</r>
  <r>
    <x v="1132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</r>
  <r>
    <x v="11324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</r>
  <r>
    <x v="11325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</r>
  <r>
    <x v="11326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</r>
  <r>
    <x v="1132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</r>
  <r>
    <x v="11328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</r>
  <r>
    <x v="1132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</r>
  <r>
    <x v="11330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</r>
  <r>
    <x v="11331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</r>
  <r>
    <x v="11332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</r>
  <r>
    <x v="11333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</r>
  <r>
    <x v="1133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</r>
  <r>
    <x v="11335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</r>
  <r>
    <x v="1133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</r>
  <r>
    <x v="11337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</r>
  <r>
    <x v="1133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</r>
  <r>
    <x v="11339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</r>
  <r>
    <x v="11340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</r>
  <r>
    <x v="11341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</r>
  <r>
    <x v="11342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</r>
  <r>
    <x v="11343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</r>
  <r>
    <x v="11344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</r>
  <r>
    <x v="11345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</r>
  <r>
    <x v="11346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</r>
  <r>
    <x v="11347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</r>
  <r>
    <x v="11348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</r>
  <r>
    <x v="11349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</r>
  <r>
    <x v="11350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</r>
  <r>
    <x v="11351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</r>
  <r>
    <x v="11352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</r>
  <r>
    <x v="11353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</r>
  <r>
    <x v="11354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</r>
  <r>
    <x v="11355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</r>
  <r>
    <x v="11356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</r>
  <r>
    <x v="11357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</r>
  <r>
    <x v="11358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</r>
  <r>
    <x v="11359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</r>
  <r>
    <x v="11360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</r>
  <r>
    <x v="1136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</r>
  <r>
    <x v="1136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</r>
  <r>
    <x v="11363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</r>
  <r>
    <x v="11364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</r>
  <r>
    <x v="11365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</r>
  <r>
    <x v="11366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</r>
  <r>
    <x v="11367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</r>
  <r>
    <x v="11368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</r>
  <r>
    <x v="11369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</r>
  <r>
    <x v="11370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</r>
  <r>
    <x v="11371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</r>
  <r>
    <x v="11372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</r>
  <r>
    <x v="1137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</r>
  <r>
    <x v="11374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</r>
  <r>
    <x v="11375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</r>
  <r>
    <x v="11376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</r>
  <r>
    <x v="11377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</r>
  <r>
    <x v="11378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</r>
  <r>
    <x v="11379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</r>
  <r>
    <x v="11380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</r>
  <r>
    <x v="11381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</r>
  <r>
    <x v="11382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</r>
  <r>
    <x v="1138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</r>
  <r>
    <x v="1138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</r>
  <r>
    <x v="11385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</r>
  <r>
    <x v="11386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</r>
  <r>
    <x v="11387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</r>
  <r>
    <x v="11388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</r>
  <r>
    <x v="11389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</r>
  <r>
    <x v="11390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</r>
  <r>
    <x v="11391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</r>
  <r>
    <x v="11392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</r>
  <r>
    <x v="11393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</r>
  <r>
    <x v="1139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</r>
  <r>
    <x v="1139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</r>
  <r>
    <x v="1139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</r>
  <r>
    <x v="11397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</r>
  <r>
    <x v="11398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</r>
  <r>
    <x v="11399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</r>
  <r>
    <x v="11400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</r>
  <r>
    <x v="11401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</r>
  <r>
    <x v="11402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</r>
  <r>
    <x v="11403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</r>
  <r>
    <x v="1140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</r>
  <r>
    <x v="1140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</r>
  <r>
    <x v="11406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</r>
  <r>
    <x v="11407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</r>
  <r>
    <x v="11408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</r>
  <r>
    <x v="11409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</r>
  <r>
    <x v="11410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</r>
  <r>
    <x v="11411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</r>
  <r>
    <x v="11412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</r>
  <r>
    <x v="11413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</r>
  <r>
    <x v="11414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</r>
  <r>
    <x v="11415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</r>
  <r>
    <x v="11416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</r>
  <r>
    <x v="11417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</r>
  <r>
    <x v="11418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</r>
  <r>
    <x v="11419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</r>
  <r>
    <x v="11420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</r>
  <r>
    <x v="11421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</r>
  <r>
    <x v="11422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</r>
  <r>
    <x v="11423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</r>
  <r>
    <x v="11424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</r>
  <r>
    <x v="11425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</r>
  <r>
    <x v="1142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</r>
  <r>
    <x v="1142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</r>
  <r>
    <x v="1142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</r>
  <r>
    <x v="11429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</r>
  <r>
    <x v="11430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</r>
  <r>
    <x v="11431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</r>
  <r>
    <x v="11432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</r>
  <r>
    <x v="11433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</r>
  <r>
    <x v="11434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</r>
  <r>
    <x v="11435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</r>
  <r>
    <x v="11436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</r>
  <r>
    <x v="11437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</r>
  <r>
    <x v="11438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</r>
  <r>
    <x v="11439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</r>
  <r>
    <x v="11440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</r>
  <r>
    <x v="11441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</r>
  <r>
    <x v="11442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</r>
  <r>
    <x v="11443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</r>
  <r>
    <x v="11444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</r>
  <r>
    <x v="11445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</r>
  <r>
    <x v="11446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</r>
  <r>
    <x v="11447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</r>
  <r>
    <x v="11448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</r>
  <r>
    <x v="11449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</r>
  <r>
    <x v="11450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</r>
  <r>
    <x v="11451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</r>
  <r>
    <x v="11452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</r>
  <r>
    <x v="11453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</r>
  <r>
    <x v="11454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</r>
  <r>
    <x v="114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</r>
  <r>
    <x v="11456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</r>
  <r>
    <x v="11457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</r>
  <r>
    <x v="11458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</r>
  <r>
    <x v="11459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</r>
  <r>
    <x v="11460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</r>
  <r>
    <x v="11461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</r>
  <r>
    <x v="11462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</r>
  <r>
    <x v="11463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</r>
  <r>
    <x v="11464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</r>
  <r>
    <x v="11465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</r>
  <r>
    <x v="11466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</r>
  <r>
    <x v="11467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</r>
  <r>
    <x v="11468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</r>
  <r>
    <x v="11469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</r>
  <r>
    <x v="11470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</r>
  <r>
    <x v="11471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</r>
  <r>
    <x v="1147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</r>
  <r>
    <x v="11473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</r>
  <r>
    <x v="11474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</r>
  <r>
    <x v="11475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</r>
  <r>
    <x v="1147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</r>
  <r>
    <x v="11477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</r>
  <r>
    <x v="11478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</r>
  <r>
    <x v="11479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</r>
  <r>
    <x v="11480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</r>
  <r>
    <x v="11481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</r>
  <r>
    <x v="11482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</r>
  <r>
    <x v="11483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</r>
  <r>
    <x v="11484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</r>
  <r>
    <x v="11485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</r>
  <r>
    <x v="11486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</r>
  <r>
    <x v="11487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</r>
  <r>
    <x v="11488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</r>
  <r>
    <x v="11489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</r>
  <r>
    <x v="11490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</r>
  <r>
    <x v="11491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</r>
  <r>
    <x v="11492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</r>
  <r>
    <x v="11493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</r>
  <r>
    <x v="11494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</r>
  <r>
    <x v="11495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</r>
  <r>
    <x v="11496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</r>
  <r>
    <x v="11497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</r>
  <r>
    <x v="11498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</r>
  <r>
    <x v="11499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</r>
  <r>
    <x v="11500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</r>
  <r>
    <x v="11501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</r>
  <r>
    <x v="11502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</r>
  <r>
    <x v="11503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</r>
  <r>
    <x v="1150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</r>
  <r>
    <x v="11505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</r>
  <r>
    <x v="11506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</r>
  <r>
    <x v="11507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</r>
  <r>
    <x v="11508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</r>
  <r>
    <x v="11509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</r>
  <r>
    <x v="11510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</r>
  <r>
    <x v="11511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</r>
  <r>
    <x v="11512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</r>
  <r>
    <x v="11513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</r>
  <r>
    <x v="11514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</r>
  <r>
    <x v="11515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</r>
  <r>
    <x v="11516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</r>
  <r>
    <x v="11517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</r>
  <r>
    <x v="11518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</r>
  <r>
    <x v="11519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</r>
  <r>
    <x v="11520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</r>
  <r>
    <x v="11521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</r>
  <r>
    <x v="11522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</r>
  <r>
    <x v="11523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</r>
  <r>
    <x v="11524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</r>
  <r>
    <x v="11525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</r>
  <r>
    <x v="11526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</r>
  <r>
    <x v="11527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</r>
  <r>
    <x v="11528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</r>
  <r>
    <x v="11529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</r>
  <r>
    <x v="11530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</r>
  <r>
    <x v="11531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</r>
  <r>
    <x v="11532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</r>
  <r>
    <x v="1153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</r>
  <r>
    <x v="1153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</r>
  <r>
    <x v="1153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</r>
  <r>
    <x v="1153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</r>
  <r>
    <x v="1153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</r>
  <r>
    <x v="1153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</r>
  <r>
    <x v="1153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</r>
  <r>
    <x v="11540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</r>
  <r>
    <x v="11541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</r>
  <r>
    <x v="11542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</r>
  <r>
    <x v="11543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</r>
  <r>
    <x v="11544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</r>
  <r>
    <x v="115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</r>
  <r>
    <x v="11546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</r>
  <r>
    <x v="115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</r>
  <r>
    <x v="11548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</r>
  <r>
    <x v="1154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</r>
  <r>
    <x v="11550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</r>
  <r>
    <x v="11551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</r>
  <r>
    <x v="11552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</r>
  <r>
    <x v="11553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</r>
  <r>
    <x v="11554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</r>
  <r>
    <x v="1155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</r>
  <r>
    <x v="11556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</r>
  <r>
    <x v="11557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</r>
  <r>
    <x v="11558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</r>
  <r>
    <x v="11559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</r>
  <r>
    <x v="11560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</r>
  <r>
    <x v="11561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</r>
  <r>
    <x v="11562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</r>
  <r>
    <x v="11563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</r>
  <r>
    <x v="11564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</r>
  <r>
    <x v="11565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</r>
  <r>
    <x v="11566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</r>
  <r>
    <x v="11567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</r>
  <r>
    <x v="11568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</r>
  <r>
    <x v="11569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</r>
  <r>
    <x v="11570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</r>
  <r>
    <x v="11571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</r>
  <r>
    <x v="11572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</r>
  <r>
    <x v="11573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</r>
  <r>
    <x v="11574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</r>
  <r>
    <x v="11575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</r>
  <r>
    <x v="11576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</r>
  <r>
    <x v="11577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</r>
  <r>
    <x v="11578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</r>
  <r>
    <x v="11579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</r>
  <r>
    <x v="11580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</r>
  <r>
    <x v="11581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</r>
  <r>
    <x v="11582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</r>
  <r>
    <x v="11583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</r>
  <r>
    <x v="11584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</r>
  <r>
    <x v="1158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</r>
  <r>
    <x v="1158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</r>
  <r>
    <x v="11587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</r>
  <r>
    <x v="11588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</r>
  <r>
    <x v="11589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</r>
  <r>
    <x v="11590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</r>
  <r>
    <x v="11591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</r>
  <r>
    <x v="11592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</r>
  <r>
    <x v="11593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</r>
  <r>
    <x v="11594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</r>
  <r>
    <x v="11595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</r>
  <r>
    <x v="11596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</r>
  <r>
    <x v="11597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</r>
  <r>
    <x v="11598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</r>
  <r>
    <x v="11599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</r>
  <r>
    <x v="11600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</r>
  <r>
    <x v="11601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</r>
  <r>
    <x v="11602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</r>
  <r>
    <x v="11603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</r>
  <r>
    <x v="11604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</r>
  <r>
    <x v="11605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</r>
  <r>
    <x v="11606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</r>
  <r>
    <x v="11607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</r>
  <r>
    <x v="11608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</r>
  <r>
    <x v="11609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</r>
  <r>
    <x v="11610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</r>
  <r>
    <x v="11611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</r>
  <r>
    <x v="11612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</r>
  <r>
    <x v="11613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</r>
  <r>
    <x v="11614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</r>
  <r>
    <x v="11615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</r>
  <r>
    <x v="11616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</r>
  <r>
    <x v="11617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</r>
  <r>
    <x v="11618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</r>
  <r>
    <x v="11619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</r>
  <r>
    <x v="11620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</r>
  <r>
    <x v="11621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</r>
  <r>
    <x v="116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</r>
  <r>
    <x v="11623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</r>
  <r>
    <x v="11624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</r>
  <r>
    <x v="11625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</r>
  <r>
    <x v="11626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</r>
  <r>
    <x v="11627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</r>
  <r>
    <x v="11628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</r>
  <r>
    <x v="11629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</r>
  <r>
    <x v="11630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</r>
  <r>
    <x v="11631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</r>
  <r>
    <x v="11632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</r>
  <r>
    <x v="11633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</r>
  <r>
    <x v="11634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</r>
  <r>
    <x v="11635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</r>
  <r>
    <x v="11636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</r>
  <r>
    <x v="11637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</r>
  <r>
    <x v="1163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</r>
  <r>
    <x v="11639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</r>
  <r>
    <x v="1164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</r>
  <r>
    <x v="1164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</r>
  <r>
    <x v="1164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</r>
  <r>
    <x v="1164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</r>
  <r>
    <x v="1164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</r>
  <r>
    <x v="11645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</r>
  <r>
    <x v="11646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</r>
  <r>
    <x v="1164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</r>
  <r>
    <x v="1164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</r>
  <r>
    <x v="1164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</r>
  <r>
    <x v="1165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</r>
  <r>
    <x v="11651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</r>
  <r>
    <x v="11652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</r>
  <r>
    <x v="1165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</r>
  <r>
    <x v="1165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</r>
  <r>
    <x v="11655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</r>
  <r>
    <x v="11656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</r>
  <r>
    <x v="1165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</r>
  <r>
    <x v="1165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</r>
  <r>
    <x v="11659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</r>
  <r>
    <x v="11660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</r>
  <r>
    <x v="11661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</r>
  <r>
    <x v="11662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</r>
  <r>
    <x v="11663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</r>
  <r>
    <x v="11664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</r>
  <r>
    <x v="11665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</r>
  <r>
    <x v="11666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</r>
  <r>
    <x v="11667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</r>
  <r>
    <x v="11668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</r>
  <r>
    <x v="11669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</r>
  <r>
    <x v="11670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</r>
  <r>
    <x v="11671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</r>
  <r>
    <x v="11672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</r>
  <r>
    <x v="11673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</r>
  <r>
    <x v="11674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</r>
  <r>
    <x v="11675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</r>
  <r>
    <x v="11676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</r>
  <r>
    <x v="11677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</r>
  <r>
    <x v="11678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</r>
  <r>
    <x v="11679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</r>
  <r>
    <x v="11680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</r>
  <r>
    <x v="11681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</r>
  <r>
    <x v="11682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</r>
  <r>
    <x v="11683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</r>
  <r>
    <x v="11684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</r>
  <r>
    <x v="1168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</r>
  <r>
    <x v="11686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</r>
  <r>
    <x v="11687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</r>
  <r>
    <x v="11688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</r>
  <r>
    <x v="11689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</r>
  <r>
    <x v="11690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</r>
  <r>
    <x v="11691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</r>
  <r>
    <x v="11692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</r>
  <r>
    <x v="11693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</r>
  <r>
    <x v="1169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</r>
  <r>
    <x v="11695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</r>
  <r>
    <x v="11696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</r>
  <r>
    <x v="11697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</r>
  <r>
    <x v="11698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</r>
  <r>
    <x v="11699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</r>
  <r>
    <x v="11700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</r>
  <r>
    <x v="11701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</r>
  <r>
    <x v="1170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</r>
  <r>
    <x v="1170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</r>
  <r>
    <x v="1170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</r>
  <r>
    <x v="11705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</r>
  <r>
    <x v="11706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</r>
  <r>
    <x v="11707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</r>
  <r>
    <x v="11708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</r>
  <r>
    <x v="11709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</r>
  <r>
    <x v="11710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</r>
  <r>
    <x v="11711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</r>
  <r>
    <x v="11712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</r>
  <r>
    <x v="11713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</r>
  <r>
    <x v="11714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</r>
  <r>
    <x v="11715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</r>
  <r>
    <x v="11716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</r>
  <r>
    <x v="11717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</r>
  <r>
    <x v="11718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</r>
  <r>
    <x v="11719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</r>
  <r>
    <x v="11720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</r>
  <r>
    <x v="11721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</r>
  <r>
    <x v="11722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</r>
  <r>
    <x v="11723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</r>
  <r>
    <x v="11724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</r>
  <r>
    <x v="11725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</r>
  <r>
    <x v="11726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</r>
  <r>
    <x v="11727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</r>
  <r>
    <x v="11728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</r>
  <r>
    <x v="11729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</r>
  <r>
    <x v="11730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</r>
  <r>
    <x v="1173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</r>
  <r>
    <x v="11732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</r>
  <r>
    <x v="11733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</r>
  <r>
    <x v="1173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</r>
  <r>
    <x v="11735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</r>
  <r>
    <x v="1173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</r>
  <r>
    <x v="11737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</r>
  <r>
    <x v="11738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</r>
  <r>
    <x v="11739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</r>
  <r>
    <x v="11740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</r>
  <r>
    <x v="1174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</r>
  <r>
    <x v="117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</r>
  <r>
    <x v="1174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</r>
  <r>
    <x v="11744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</r>
  <r>
    <x v="11745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</r>
  <r>
    <x v="11746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</r>
  <r>
    <x v="11747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</r>
  <r>
    <x v="11748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</r>
  <r>
    <x v="11749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</r>
  <r>
    <x v="11750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</r>
  <r>
    <x v="11751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</r>
  <r>
    <x v="11752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</r>
  <r>
    <x v="11753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</r>
  <r>
    <x v="11754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</r>
  <r>
    <x v="11755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</r>
  <r>
    <x v="11756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</r>
  <r>
    <x v="11757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</r>
  <r>
    <x v="11758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</r>
  <r>
    <x v="11759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</r>
  <r>
    <x v="11760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</r>
  <r>
    <x v="11761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</r>
  <r>
    <x v="1176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</r>
  <r>
    <x v="1176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</r>
  <r>
    <x v="1176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</r>
  <r>
    <x v="11765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</r>
  <r>
    <x v="11766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</r>
  <r>
    <x v="11767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</r>
  <r>
    <x v="11768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</r>
  <r>
    <x v="117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</r>
  <r>
    <x v="117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</r>
  <r>
    <x v="117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</r>
  <r>
    <x v="117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</r>
  <r>
    <x v="11773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</r>
  <r>
    <x v="11774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</r>
  <r>
    <x v="11775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</r>
  <r>
    <x v="11776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</r>
  <r>
    <x v="11777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</r>
  <r>
    <x v="11778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</r>
  <r>
    <x v="11779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</r>
  <r>
    <x v="11780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</r>
  <r>
    <x v="11781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</r>
  <r>
    <x v="11782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</r>
  <r>
    <x v="11783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</r>
  <r>
    <x v="11784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</r>
  <r>
    <x v="11785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</r>
  <r>
    <x v="11786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</r>
  <r>
    <x v="11787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</r>
  <r>
    <x v="11788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</r>
  <r>
    <x v="11789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</r>
  <r>
    <x v="11790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</r>
  <r>
    <x v="11791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</r>
  <r>
    <x v="11792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</r>
  <r>
    <x v="11793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</r>
  <r>
    <x v="11794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</r>
  <r>
    <x v="11795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</r>
  <r>
    <x v="11796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</r>
  <r>
    <x v="11797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</r>
  <r>
    <x v="11798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</r>
  <r>
    <x v="11799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</r>
  <r>
    <x v="11800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</r>
  <r>
    <x v="11801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</r>
  <r>
    <x v="11802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</r>
  <r>
    <x v="11803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</r>
  <r>
    <x v="11804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</r>
  <r>
    <x v="11805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</r>
  <r>
    <x v="11806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</r>
  <r>
    <x v="11807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</r>
  <r>
    <x v="1180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</r>
  <r>
    <x v="11809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</r>
  <r>
    <x v="11810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</r>
  <r>
    <x v="11811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</r>
  <r>
    <x v="11812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</r>
  <r>
    <x v="11813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</r>
  <r>
    <x v="11814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</r>
  <r>
    <x v="11815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</r>
  <r>
    <x v="11816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</r>
  <r>
    <x v="11817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</r>
  <r>
    <x v="11818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</r>
  <r>
    <x v="11819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</r>
  <r>
    <x v="11820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</r>
  <r>
    <x v="11821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</r>
  <r>
    <x v="11822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</r>
  <r>
    <x v="11823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</r>
  <r>
    <x v="11824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</r>
  <r>
    <x v="11825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</r>
  <r>
    <x v="1182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</r>
  <r>
    <x v="1182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</r>
  <r>
    <x v="11828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</r>
  <r>
    <x v="11829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</r>
  <r>
    <x v="11830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</r>
  <r>
    <x v="11831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</r>
  <r>
    <x v="11832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</r>
  <r>
    <x v="11833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</r>
  <r>
    <x v="11834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</r>
  <r>
    <x v="11835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</r>
  <r>
    <x v="11836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</r>
  <r>
    <x v="11837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</r>
  <r>
    <x v="11838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</r>
  <r>
    <x v="11839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</r>
  <r>
    <x v="11840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</r>
  <r>
    <x v="11841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</r>
  <r>
    <x v="11842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</r>
  <r>
    <x v="11843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</r>
  <r>
    <x v="11844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</r>
  <r>
    <x v="11845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</r>
  <r>
    <x v="11846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</r>
  <r>
    <x v="11847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</r>
  <r>
    <x v="11848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</r>
  <r>
    <x v="11849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</r>
  <r>
    <x v="11850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</r>
  <r>
    <x v="11851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</r>
  <r>
    <x v="11852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</r>
  <r>
    <x v="1185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</r>
  <r>
    <x v="1185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</r>
  <r>
    <x v="1185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</r>
  <r>
    <x v="11856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</r>
  <r>
    <x v="11857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</r>
  <r>
    <x v="11858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</r>
  <r>
    <x v="11859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</r>
  <r>
    <x v="11860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</r>
  <r>
    <x v="11861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</r>
  <r>
    <x v="11862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</r>
  <r>
    <x v="11863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</r>
  <r>
    <x v="11864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</r>
  <r>
    <x v="11865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</r>
  <r>
    <x v="11866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</r>
  <r>
    <x v="11867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</r>
  <r>
    <x v="11868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</r>
  <r>
    <x v="11869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</r>
  <r>
    <x v="1187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</r>
  <r>
    <x v="1187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</r>
  <r>
    <x v="11872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</r>
  <r>
    <x v="11873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</r>
  <r>
    <x v="11874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</r>
  <r>
    <x v="11875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</r>
  <r>
    <x v="11876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</r>
  <r>
    <x v="11877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</r>
  <r>
    <x v="11878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</r>
  <r>
    <x v="1187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</r>
  <r>
    <x v="11880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</r>
  <r>
    <x v="11881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</r>
  <r>
    <x v="11882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</r>
  <r>
    <x v="11883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</r>
  <r>
    <x v="11884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</r>
  <r>
    <x v="11885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</r>
  <r>
    <x v="1188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</r>
  <r>
    <x v="1188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</r>
  <r>
    <x v="11888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</r>
  <r>
    <x v="11889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</r>
  <r>
    <x v="11890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</r>
  <r>
    <x v="11891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</r>
  <r>
    <x v="11892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</r>
  <r>
    <x v="11893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</r>
  <r>
    <x v="11894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</r>
  <r>
    <x v="11895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</r>
  <r>
    <x v="11896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</r>
  <r>
    <x v="1189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</r>
  <r>
    <x v="11898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</r>
  <r>
    <x v="1189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</r>
  <r>
    <x v="11900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</r>
  <r>
    <x v="11901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</r>
  <r>
    <x v="11902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</r>
  <r>
    <x v="11903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</r>
  <r>
    <x v="11904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</r>
  <r>
    <x v="11905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</r>
  <r>
    <x v="11906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</r>
  <r>
    <x v="11907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</r>
  <r>
    <x v="11908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</r>
  <r>
    <x v="11909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</r>
  <r>
    <x v="11910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</r>
  <r>
    <x v="11911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</r>
  <r>
    <x v="11912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</r>
  <r>
    <x v="11913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</r>
  <r>
    <x v="11914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</r>
  <r>
    <x v="11915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</r>
  <r>
    <x v="11916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</r>
  <r>
    <x v="11917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</r>
  <r>
    <x v="11918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</r>
  <r>
    <x v="1191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</r>
  <r>
    <x v="11920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</r>
  <r>
    <x v="1192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</r>
  <r>
    <x v="11922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</r>
  <r>
    <x v="1192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</r>
  <r>
    <x v="11924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</r>
  <r>
    <x v="11925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</r>
  <r>
    <x v="11926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</r>
  <r>
    <x v="11927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</r>
  <r>
    <x v="11928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</r>
  <r>
    <x v="119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</r>
  <r>
    <x v="11930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</r>
  <r>
    <x v="1193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</r>
  <r>
    <x v="1193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</r>
  <r>
    <x v="1193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</r>
  <r>
    <x v="11934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</r>
  <r>
    <x v="1193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</r>
  <r>
    <x v="1193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</r>
  <r>
    <x v="11937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</r>
  <r>
    <x v="11938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</r>
  <r>
    <x v="11939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</r>
  <r>
    <x v="11940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</r>
  <r>
    <x v="11941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</r>
  <r>
    <x v="11942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</r>
  <r>
    <x v="11943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</r>
  <r>
    <x v="11944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</r>
  <r>
    <x v="1194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</r>
  <r>
    <x v="11946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</r>
  <r>
    <x v="1194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</r>
  <r>
    <x v="11948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</r>
  <r>
    <x v="1194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</r>
  <r>
    <x v="1195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</r>
  <r>
    <x v="11951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</r>
  <r>
    <x v="11952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</r>
  <r>
    <x v="11953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</r>
  <r>
    <x v="11954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</r>
  <r>
    <x v="11955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</r>
  <r>
    <x v="119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</r>
  <r>
    <x v="11957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</r>
  <r>
    <x v="119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</r>
  <r>
    <x v="119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</r>
  <r>
    <x v="119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</r>
  <r>
    <x v="11961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</r>
  <r>
    <x v="11962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</r>
  <r>
    <x v="11963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</r>
  <r>
    <x v="11964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</r>
  <r>
    <x v="11965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</r>
  <r>
    <x v="11966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</r>
  <r>
    <x v="11967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</r>
  <r>
    <x v="11968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</r>
  <r>
    <x v="11969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</r>
  <r>
    <x v="11970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</r>
  <r>
    <x v="11971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</r>
  <r>
    <x v="11972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</r>
  <r>
    <x v="11973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</r>
  <r>
    <x v="11974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</r>
  <r>
    <x v="11975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</r>
  <r>
    <x v="11976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</r>
  <r>
    <x v="1197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</r>
  <r>
    <x v="11978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</r>
  <r>
    <x v="11979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</r>
  <r>
    <x v="11980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</r>
  <r>
    <x v="11981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</r>
  <r>
    <x v="11982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</r>
  <r>
    <x v="1198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</r>
  <r>
    <x v="11984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</r>
  <r>
    <x v="11985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</r>
  <r>
    <x v="11986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</r>
  <r>
    <x v="11987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</r>
  <r>
    <x v="11988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</r>
  <r>
    <x v="11989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</r>
  <r>
    <x v="11990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</r>
  <r>
    <x v="11991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</r>
  <r>
    <x v="11992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</r>
  <r>
    <x v="11993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</r>
  <r>
    <x v="11994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</r>
  <r>
    <x v="11995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</r>
  <r>
    <x v="11996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</r>
  <r>
    <x v="11997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</r>
  <r>
    <x v="11998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</r>
  <r>
    <x v="11999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</r>
  <r>
    <x v="12000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</r>
  <r>
    <x v="12001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</r>
  <r>
    <x v="12002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</r>
  <r>
    <x v="12003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</r>
  <r>
    <x v="12004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</r>
  <r>
    <x v="12005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</r>
  <r>
    <x v="12006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</r>
  <r>
    <x v="12007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</r>
  <r>
    <x v="12008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</r>
  <r>
    <x v="1200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</r>
  <r>
    <x v="1201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</r>
  <r>
    <x v="1201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</r>
  <r>
    <x v="1201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</r>
  <r>
    <x v="1201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</r>
  <r>
    <x v="1201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</r>
  <r>
    <x v="1201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</r>
  <r>
    <x v="1201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</r>
  <r>
    <x v="1201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</r>
  <r>
    <x v="1201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</r>
  <r>
    <x v="1201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</r>
  <r>
    <x v="12020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</r>
  <r>
    <x v="12021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</r>
  <r>
    <x v="12022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</r>
  <r>
    <x v="12023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</r>
  <r>
    <x v="12024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</r>
  <r>
    <x v="1202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</r>
  <r>
    <x v="12026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</r>
  <r>
    <x v="12027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</r>
  <r>
    <x v="1202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</r>
  <r>
    <x v="12029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</r>
  <r>
    <x v="12030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</r>
  <r>
    <x v="12031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</r>
  <r>
    <x v="12032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</r>
  <r>
    <x v="12033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</r>
  <r>
    <x v="12034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</r>
  <r>
    <x v="12035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</r>
  <r>
    <x v="12036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</r>
  <r>
    <x v="12037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</r>
  <r>
    <x v="12038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</r>
  <r>
    <x v="12039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</r>
  <r>
    <x v="12040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</r>
  <r>
    <x v="12041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</r>
  <r>
    <x v="120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</r>
  <r>
    <x v="120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</r>
  <r>
    <x v="120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</r>
  <r>
    <x v="120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</r>
  <r>
    <x v="120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</r>
  <r>
    <x v="12047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</r>
  <r>
    <x v="12048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</r>
  <r>
    <x v="120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</r>
  <r>
    <x v="120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</r>
  <r>
    <x v="12051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</r>
  <r>
    <x v="12052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</r>
  <r>
    <x v="12053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</r>
  <r>
    <x v="12054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</r>
  <r>
    <x v="12055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</r>
  <r>
    <x v="12056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</r>
  <r>
    <x v="1205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</r>
  <r>
    <x v="12058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</r>
  <r>
    <x v="12059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</r>
  <r>
    <x v="12060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</r>
  <r>
    <x v="12061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</r>
  <r>
    <x v="12062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</r>
  <r>
    <x v="12063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</r>
  <r>
    <x v="1206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</r>
  <r>
    <x v="12065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</r>
  <r>
    <x v="12066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</r>
  <r>
    <x v="1206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</r>
  <r>
    <x v="1206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</r>
  <r>
    <x v="12069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</r>
  <r>
    <x v="1207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</r>
  <r>
    <x v="12071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</r>
  <r>
    <x v="12072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</r>
  <r>
    <x v="12073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</r>
  <r>
    <x v="12074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</r>
  <r>
    <x v="12075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</r>
  <r>
    <x v="12076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</r>
  <r>
    <x v="12077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</r>
  <r>
    <x v="12078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</r>
  <r>
    <x v="12079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</r>
  <r>
    <x v="12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</r>
  <r>
    <x v="12081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</r>
  <r>
    <x v="12082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</r>
  <r>
    <x v="12083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</r>
  <r>
    <x v="12084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</r>
  <r>
    <x v="12085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</r>
  <r>
    <x v="12086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</r>
  <r>
    <x v="12087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</r>
  <r>
    <x v="12088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</r>
  <r>
    <x v="12089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</r>
  <r>
    <x v="12090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</r>
  <r>
    <x v="12091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</r>
  <r>
    <x v="12092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</r>
  <r>
    <x v="12093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</r>
  <r>
    <x v="12094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</r>
  <r>
    <x v="12095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</r>
  <r>
    <x v="12096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</r>
  <r>
    <x v="12097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</r>
  <r>
    <x v="12098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</r>
  <r>
    <x v="12099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</r>
  <r>
    <x v="1210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</r>
  <r>
    <x v="1210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</r>
  <r>
    <x v="1210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</r>
  <r>
    <x v="12103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</r>
  <r>
    <x v="12104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</r>
  <r>
    <x v="12105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</r>
  <r>
    <x v="12106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</r>
  <r>
    <x v="12107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</r>
  <r>
    <x v="12108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</r>
  <r>
    <x v="12109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</r>
  <r>
    <x v="12110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</r>
  <r>
    <x v="12111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</r>
  <r>
    <x v="12112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</r>
  <r>
    <x v="12113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</r>
  <r>
    <x v="12114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</r>
  <r>
    <x v="12115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</r>
  <r>
    <x v="12116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</r>
  <r>
    <x v="12117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</r>
  <r>
    <x v="12118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</r>
  <r>
    <x v="12119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</r>
  <r>
    <x v="12120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</r>
  <r>
    <x v="12121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</r>
  <r>
    <x v="12122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</r>
  <r>
    <x v="12123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</r>
  <r>
    <x v="12124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</r>
  <r>
    <x v="12125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</r>
  <r>
    <x v="12126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</r>
  <r>
    <x v="12127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</r>
  <r>
    <x v="1212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</r>
  <r>
    <x v="1212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</r>
  <r>
    <x v="1213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</r>
  <r>
    <x v="1213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</r>
  <r>
    <x v="1213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</r>
  <r>
    <x v="1213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</r>
  <r>
    <x v="1213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</r>
  <r>
    <x v="1213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</r>
  <r>
    <x v="1213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</r>
  <r>
    <x v="1213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</r>
  <r>
    <x v="12138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</r>
  <r>
    <x v="1213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</r>
  <r>
    <x v="12140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</r>
  <r>
    <x v="12141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</r>
  <r>
    <x v="12142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</r>
  <r>
    <x v="12143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</r>
  <r>
    <x v="12144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</r>
  <r>
    <x v="12145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</r>
  <r>
    <x v="12146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</r>
  <r>
    <x v="12147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</r>
  <r>
    <x v="12148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</r>
  <r>
    <x v="12149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</r>
  <r>
    <x v="12150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</r>
  <r>
    <x v="12151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</r>
  <r>
    <x v="1215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</r>
  <r>
    <x v="12153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</r>
  <r>
    <x v="12154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</r>
  <r>
    <x v="12155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</r>
  <r>
    <x v="12156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</r>
  <r>
    <x v="12157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</r>
  <r>
    <x v="12158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</r>
  <r>
    <x v="12159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</r>
  <r>
    <x v="12160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</r>
  <r>
    <x v="12161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</r>
  <r>
    <x v="12162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</r>
  <r>
    <x v="12163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</r>
  <r>
    <x v="12164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</r>
  <r>
    <x v="12165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</r>
  <r>
    <x v="12166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</r>
  <r>
    <x v="12167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</r>
  <r>
    <x v="12168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</r>
  <r>
    <x v="12169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</r>
  <r>
    <x v="12170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</r>
  <r>
    <x v="12171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</r>
  <r>
    <x v="12172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</r>
  <r>
    <x v="12173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</r>
  <r>
    <x v="12174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</r>
  <r>
    <x v="12175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</r>
  <r>
    <x v="12176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</r>
  <r>
    <x v="12177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</r>
  <r>
    <x v="12178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</r>
  <r>
    <x v="12179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</r>
  <r>
    <x v="12180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</r>
  <r>
    <x v="12181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</r>
  <r>
    <x v="1218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</r>
  <r>
    <x v="12183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</r>
  <r>
    <x v="12184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</r>
  <r>
    <x v="12185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</r>
  <r>
    <x v="12186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</r>
  <r>
    <x v="12187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</r>
  <r>
    <x v="12188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</r>
  <r>
    <x v="12189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</r>
  <r>
    <x v="12190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</r>
  <r>
    <x v="12191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</r>
  <r>
    <x v="12192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</r>
  <r>
    <x v="12193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</r>
  <r>
    <x v="12194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</r>
  <r>
    <x v="12195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</r>
  <r>
    <x v="12196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</r>
  <r>
    <x v="12197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</r>
  <r>
    <x v="12198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</r>
  <r>
    <x v="12199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</r>
  <r>
    <x v="12200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</r>
  <r>
    <x v="12201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</r>
  <r>
    <x v="12202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</r>
  <r>
    <x v="12203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</r>
  <r>
    <x v="12204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</r>
  <r>
    <x v="12205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</r>
  <r>
    <x v="12206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</r>
  <r>
    <x v="12207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</r>
  <r>
    <x v="12208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</r>
  <r>
    <x v="12209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</r>
  <r>
    <x v="12210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</r>
  <r>
    <x v="12211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</r>
  <r>
    <x v="12212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</r>
  <r>
    <x v="1221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</r>
  <r>
    <x v="1221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</r>
  <r>
    <x v="1221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</r>
  <r>
    <x v="1221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</r>
  <r>
    <x v="1221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</r>
  <r>
    <x v="1221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</r>
  <r>
    <x v="1221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</r>
  <r>
    <x v="12220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</r>
  <r>
    <x v="12221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</r>
  <r>
    <x v="12222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</r>
  <r>
    <x v="12223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</r>
  <r>
    <x v="12224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</r>
  <r>
    <x v="12225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</r>
  <r>
    <x v="12226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</r>
  <r>
    <x v="12227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</r>
  <r>
    <x v="12228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</r>
  <r>
    <x v="12229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</r>
  <r>
    <x v="12230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</r>
  <r>
    <x v="12231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</r>
  <r>
    <x v="12232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</r>
  <r>
    <x v="12233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</r>
  <r>
    <x v="12234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</r>
  <r>
    <x v="12235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</r>
  <r>
    <x v="12236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</r>
  <r>
    <x v="12237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</r>
  <r>
    <x v="12238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</r>
  <r>
    <x v="12239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</r>
  <r>
    <x v="12240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</r>
  <r>
    <x v="12241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</r>
  <r>
    <x v="12242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</r>
  <r>
    <x v="12243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</r>
  <r>
    <x v="12244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</r>
  <r>
    <x v="12245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</r>
  <r>
    <x v="12246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</r>
  <r>
    <x v="12247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</r>
  <r>
    <x v="12248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</r>
  <r>
    <x v="12249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</r>
  <r>
    <x v="12250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</r>
  <r>
    <x v="12251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</r>
  <r>
    <x v="1225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</r>
  <r>
    <x v="1225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</r>
  <r>
    <x v="1225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</r>
  <r>
    <x v="12255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</r>
  <r>
    <x v="12256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</r>
  <r>
    <x v="1225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</r>
  <r>
    <x v="1225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</r>
  <r>
    <x v="1225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</r>
  <r>
    <x v="12260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</r>
  <r>
    <x v="12261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</r>
  <r>
    <x v="12262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</r>
  <r>
    <x v="12263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</r>
  <r>
    <x v="12264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</r>
  <r>
    <x v="12265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</r>
  <r>
    <x v="12266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</r>
  <r>
    <x v="1226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</r>
  <r>
    <x v="12268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</r>
  <r>
    <x v="12269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</r>
  <r>
    <x v="1227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</r>
  <r>
    <x v="1227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</r>
  <r>
    <x v="12272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</r>
  <r>
    <x v="12273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</r>
  <r>
    <x v="12274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</r>
  <r>
    <x v="12275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</r>
  <r>
    <x v="12276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</r>
  <r>
    <x v="12277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</r>
  <r>
    <x v="12278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</r>
  <r>
    <x v="12279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</r>
  <r>
    <x v="12280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</r>
  <r>
    <x v="12281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</r>
  <r>
    <x v="12282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</r>
  <r>
    <x v="12283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</r>
  <r>
    <x v="12284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</r>
  <r>
    <x v="12285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</r>
  <r>
    <x v="12286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</r>
  <r>
    <x v="12287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</r>
  <r>
    <x v="12288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</r>
  <r>
    <x v="12289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</r>
  <r>
    <x v="12290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</r>
  <r>
    <x v="12291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</r>
  <r>
    <x v="12292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</r>
  <r>
    <x v="12293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</r>
  <r>
    <x v="12294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</r>
  <r>
    <x v="12295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</r>
  <r>
    <x v="12296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</r>
  <r>
    <x v="12297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</r>
  <r>
    <x v="12298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</r>
  <r>
    <x v="12299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</r>
  <r>
    <x v="12300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</r>
  <r>
    <x v="12301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</r>
  <r>
    <x v="12302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</r>
  <r>
    <x v="12303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</r>
  <r>
    <x v="12304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</r>
  <r>
    <x v="12305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</r>
  <r>
    <x v="12306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</r>
  <r>
    <x v="12307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</r>
  <r>
    <x v="12308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</r>
  <r>
    <x v="12309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</r>
  <r>
    <x v="12310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</r>
  <r>
    <x v="12311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</r>
  <r>
    <x v="12312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</r>
  <r>
    <x v="12313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</r>
  <r>
    <x v="12314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</r>
  <r>
    <x v="12315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</r>
  <r>
    <x v="12316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</r>
  <r>
    <x v="1231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</r>
  <r>
    <x v="12318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</r>
  <r>
    <x v="12319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</r>
  <r>
    <x v="12320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</r>
  <r>
    <x v="12321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</r>
  <r>
    <x v="12322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</r>
  <r>
    <x v="1232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</r>
  <r>
    <x v="1232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</r>
  <r>
    <x v="1232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</r>
  <r>
    <x v="1232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</r>
  <r>
    <x v="1232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</r>
  <r>
    <x v="1232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</r>
  <r>
    <x v="1232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</r>
  <r>
    <x v="1233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</r>
  <r>
    <x v="1233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</r>
  <r>
    <x v="1233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</r>
  <r>
    <x v="1233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</r>
  <r>
    <x v="1233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</r>
  <r>
    <x v="1233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</r>
  <r>
    <x v="1233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</r>
  <r>
    <x v="1233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</r>
  <r>
    <x v="1233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</r>
  <r>
    <x v="1233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</r>
  <r>
    <x v="1234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</r>
  <r>
    <x v="1234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</r>
  <r>
    <x v="12342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</r>
  <r>
    <x v="12343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</r>
  <r>
    <x v="12344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</r>
  <r>
    <x v="12345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</r>
  <r>
    <x v="12346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</r>
  <r>
    <x v="12347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</r>
  <r>
    <x v="12348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</r>
  <r>
    <x v="1234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</r>
  <r>
    <x v="12350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</r>
  <r>
    <x v="12351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</r>
  <r>
    <x v="12352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</r>
  <r>
    <x v="12353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</r>
  <r>
    <x v="12354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</r>
  <r>
    <x v="12355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</r>
  <r>
    <x v="12356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</r>
  <r>
    <x v="12357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</r>
  <r>
    <x v="12358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</r>
  <r>
    <x v="12359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</r>
  <r>
    <x v="12360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</r>
  <r>
    <x v="12361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</r>
  <r>
    <x v="12362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</r>
  <r>
    <x v="12363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</r>
  <r>
    <x v="12364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</r>
  <r>
    <x v="12365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</r>
  <r>
    <x v="12366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</r>
  <r>
    <x v="1236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</r>
  <r>
    <x v="1236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</r>
  <r>
    <x v="12369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</r>
  <r>
    <x v="12370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</r>
  <r>
    <x v="12371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</r>
  <r>
    <x v="12372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</r>
  <r>
    <x v="12373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</r>
  <r>
    <x v="12374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</r>
  <r>
    <x v="12375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</r>
  <r>
    <x v="12376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</r>
  <r>
    <x v="12377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</r>
  <r>
    <x v="12378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</r>
  <r>
    <x v="12379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</r>
  <r>
    <x v="12380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</r>
  <r>
    <x v="12381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</r>
  <r>
    <x v="12382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</r>
  <r>
    <x v="1238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</r>
  <r>
    <x v="12384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</r>
  <r>
    <x v="12385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</r>
  <r>
    <x v="12386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</r>
  <r>
    <x v="12387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</r>
  <r>
    <x v="12388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</r>
  <r>
    <x v="12389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</r>
  <r>
    <x v="12390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</r>
  <r>
    <x v="12391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</r>
  <r>
    <x v="123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</r>
  <r>
    <x v="123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</r>
  <r>
    <x v="12394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</r>
  <r>
    <x v="12395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</r>
  <r>
    <x v="12396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</r>
  <r>
    <x v="12397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</r>
  <r>
    <x v="12398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</r>
  <r>
    <x v="12399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</r>
  <r>
    <x v="12400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</r>
  <r>
    <x v="12401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</r>
  <r>
    <x v="12402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</r>
  <r>
    <x v="12403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</r>
  <r>
    <x v="12404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</r>
  <r>
    <x v="12405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</r>
  <r>
    <x v="12406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</r>
  <r>
    <x v="12407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</r>
  <r>
    <x v="12408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</r>
  <r>
    <x v="12409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</r>
  <r>
    <x v="12410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</r>
  <r>
    <x v="12411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</r>
  <r>
    <x v="12412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</r>
  <r>
    <x v="12413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</r>
  <r>
    <x v="12414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</r>
  <r>
    <x v="12415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</r>
  <r>
    <x v="12416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</r>
  <r>
    <x v="12417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</r>
  <r>
    <x v="12418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</r>
  <r>
    <x v="12419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</r>
  <r>
    <x v="12420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</r>
  <r>
    <x v="12421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</r>
  <r>
    <x v="12422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</r>
  <r>
    <x v="12423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</r>
  <r>
    <x v="12424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</r>
  <r>
    <x v="12425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</r>
  <r>
    <x v="12426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</r>
  <r>
    <x v="12427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</r>
  <r>
    <x v="12428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</r>
  <r>
    <x v="12429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</r>
  <r>
    <x v="12430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</r>
  <r>
    <x v="12431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</r>
  <r>
    <x v="12432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</r>
  <r>
    <x v="12433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</r>
  <r>
    <x v="12434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</r>
  <r>
    <x v="12435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</r>
  <r>
    <x v="12436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</r>
  <r>
    <x v="12437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</r>
  <r>
    <x v="12438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</r>
  <r>
    <x v="12439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</r>
  <r>
    <x v="12440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</r>
  <r>
    <x v="12441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</r>
  <r>
    <x v="12442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</r>
  <r>
    <x v="12443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</r>
  <r>
    <x v="12444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</r>
  <r>
    <x v="12445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</r>
  <r>
    <x v="12446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</r>
  <r>
    <x v="12447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</r>
  <r>
    <x v="12448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</r>
  <r>
    <x v="12449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</r>
  <r>
    <x v="12450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</r>
  <r>
    <x v="12451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</r>
  <r>
    <x v="12452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</r>
  <r>
    <x v="12453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</r>
  <r>
    <x v="12454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</r>
  <r>
    <x v="12455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</r>
  <r>
    <x v="12456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</r>
  <r>
    <x v="12457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</r>
  <r>
    <x v="12458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</r>
  <r>
    <x v="12459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</r>
  <r>
    <x v="12460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</r>
  <r>
    <x v="12461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</r>
  <r>
    <x v="12462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</r>
  <r>
    <x v="12463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</r>
  <r>
    <x v="12464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</r>
  <r>
    <x v="12465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</r>
  <r>
    <x v="12466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</r>
  <r>
    <x v="12467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</r>
  <r>
    <x v="12468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</r>
  <r>
    <x v="12469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</r>
  <r>
    <x v="12470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</r>
  <r>
    <x v="12471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</r>
  <r>
    <x v="12472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</r>
  <r>
    <x v="12473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</r>
  <r>
    <x v="12474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</r>
  <r>
    <x v="12475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</r>
  <r>
    <x v="12476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</r>
  <r>
    <x v="12477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</r>
  <r>
    <x v="12478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</r>
  <r>
    <x v="12479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</r>
  <r>
    <x v="12480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</r>
  <r>
    <x v="12481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</r>
  <r>
    <x v="12482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</r>
  <r>
    <x v="12483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</r>
  <r>
    <x v="12484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</r>
  <r>
    <x v="12485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</r>
  <r>
    <x v="12486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</r>
  <r>
    <x v="12487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</r>
  <r>
    <x v="12488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</r>
  <r>
    <x v="12489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</r>
  <r>
    <x v="12490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</r>
  <r>
    <x v="12491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</r>
  <r>
    <x v="12492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</r>
  <r>
    <x v="12493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</r>
  <r>
    <x v="12494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</r>
  <r>
    <x v="1249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</r>
  <r>
    <x v="1249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</r>
  <r>
    <x v="1249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</r>
  <r>
    <x v="1249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</r>
  <r>
    <x v="12499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</r>
  <r>
    <x v="12500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</r>
  <r>
    <x v="12501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</r>
  <r>
    <x v="12502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</r>
  <r>
    <x v="12503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</r>
  <r>
    <x v="12504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</r>
  <r>
    <x v="12505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</r>
  <r>
    <x v="12506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</r>
  <r>
    <x v="12507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</r>
  <r>
    <x v="12508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</r>
  <r>
    <x v="12509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</r>
  <r>
    <x v="12510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</r>
  <r>
    <x v="12511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</r>
  <r>
    <x v="12512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</r>
  <r>
    <x v="12513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</r>
  <r>
    <x v="12514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</r>
  <r>
    <x v="12515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</r>
  <r>
    <x v="12516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</r>
  <r>
    <x v="12517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</r>
  <r>
    <x v="12518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</r>
  <r>
    <x v="12519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</r>
  <r>
    <x v="12520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</r>
  <r>
    <x v="12521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</r>
  <r>
    <x v="12522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</r>
  <r>
    <x v="12523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</r>
  <r>
    <x v="12524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</r>
  <r>
    <x v="12525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</r>
  <r>
    <x v="12526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</r>
  <r>
    <x v="12527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</r>
  <r>
    <x v="1252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</r>
  <r>
    <x v="12529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</r>
  <r>
    <x v="12530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</r>
  <r>
    <x v="12531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</r>
  <r>
    <x v="12532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</r>
  <r>
    <x v="12533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</r>
  <r>
    <x v="12534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</r>
  <r>
    <x v="12535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</r>
  <r>
    <x v="12536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</r>
  <r>
    <x v="12537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</r>
  <r>
    <x v="12538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</r>
  <r>
    <x v="12539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</r>
  <r>
    <x v="12540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</r>
  <r>
    <x v="12541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</r>
  <r>
    <x v="12542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</r>
  <r>
    <x v="12543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</r>
  <r>
    <x v="12544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</r>
  <r>
    <x v="12545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</r>
  <r>
    <x v="12546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</r>
  <r>
    <x v="12547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</r>
  <r>
    <x v="12548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</r>
  <r>
    <x v="12549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</r>
  <r>
    <x v="12550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</r>
  <r>
    <x v="12551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</r>
  <r>
    <x v="12552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</r>
  <r>
    <x v="12553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</r>
  <r>
    <x v="12554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</r>
  <r>
    <x v="12555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</r>
  <r>
    <x v="12556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</r>
  <r>
    <x v="12557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</r>
  <r>
    <x v="12558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</r>
  <r>
    <x v="12559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</r>
  <r>
    <x v="12560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</r>
  <r>
    <x v="12561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</r>
  <r>
    <x v="1256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</r>
  <r>
    <x v="12563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</r>
  <r>
    <x v="12564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</r>
  <r>
    <x v="12565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</r>
  <r>
    <x v="12566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</r>
  <r>
    <x v="12567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</r>
  <r>
    <x v="12568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</r>
  <r>
    <x v="12569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</r>
  <r>
    <x v="12570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</r>
  <r>
    <x v="12571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</r>
  <r>
    <x v="12572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</r>
  <r>
    <x v="12573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</r>
  <r>
    <x v="12574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</r>
  <r>
    <x v="1257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</r>
  <r>
    <x v="12576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</r>
  <r>
    <x v="12577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</r>
  <r>
    <x v="12578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</r>
  <r>
    <x v="12579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</r>
  <r>
    <x v="12580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</r>
  <r>
    <x v="12581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</r>
  <r>
    <x v="12582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</r>
  <r>
    <x v="12583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</r>
  <r>
    <x v="12584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</r>
  <r>
    <x v="12585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</r>
  <r>
    <x v="12586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</r>
  <r>
    <x v="12587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</r>
  <r>
    <x v="12588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</r>
  <r>
    <x v="12589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</r>
  <r>
    <x v="12590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</r>
  <r>
    <x v="12591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</r>
  <r>
    <x v="12592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</r>
  <r>
    <x v="12593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</r>
  <r>
    <x v="12594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</r>
  <r>
    <x v="12595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</r>
  <r>
    <x v="12596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</r>
  <r>
    <x v="12597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</r>
  <r>
    <x v="12598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</r>
  <r>
    <x v="12599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</r>
  <r>
    <x v="12600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</r>
  <r>
    <x v="12601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</r>
  <r>
    <x v="12602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</r>
  <r>
    <x v="12603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</r>
  <r>
    <x v="12604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</r>
  <r>
    <x v="12605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</r>
  <r>
    <x v="12606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</r>
  <r>
    <x v="12607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</r>
  <r>
    <x v="12608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</r>
  <r>
    <x v="12609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</r>
  <r>
    <x v="12610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</r>
  <r>
    <x v="12611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</r>
  <r>
    <x v="12612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</r>
  <r>
    <x v="12613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</r>
  <r>
    <x v="12614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</r>
  <r>
    <x v="12615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</r>
  <r>
    <x v="12616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</r>
  <r>
    <x v="12617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</r>
  <r>
    <x v="12618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</r>
  <r>
    <x v="12619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</r>
  <r>
    <x v="12620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</r>
  <r>
    <x v="12621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</r>
  <r>
    <x v="12622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</r>
  <r>
    <x v="12623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</r>
  <r>
    <x v="12624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</r>
  <r>
    <x v="12625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</r>
  <r>
    <x v="12626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</r>
  <r>
    <x v="12627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</r>
  <r>
    <x v="12628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</r>
  <r>
    <x v="12629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</r>
  <r>
    <x v="12630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</r>
  <r>
    <x v="1263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</r>
  <r>
    <x v="12632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</r>
  <r>
    <x v="12633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</r>
  <r>
    <x v="12634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</r>
  <r>
    <x v="12635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</r>
  <r>
    <x v="12636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</r>
  <r>
    <x v="12637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</r>
  <r>
    <x v="12638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</r>
  <r>
    <x v="12639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</r>
  <r>
    <x v="12640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</r>
  <r>
    <x v="12641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</r>
  <r>
    <x v="12642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</r>
  <r>
    <x v="12643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</r>
  <r>
    <x v="12644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</r>
  <r>
    <x v="12645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</r>
  <r>
    <x v="126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</r>
  <r>
    <x v="126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</r>
  <r>
    <x v="12648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</r>
  <r>
    <x v="1264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</r>
  <r>
    <x v="1265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</r>
  <r>
    <x v="1265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</r>
  <r>
    <x v="12652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</r>
  <r>
    <x v="12653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</r>
  <r>
    <x v="1265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</r>
  <r>
    <x v="126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</r>
  <r>
    <x v="12656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</r>
  <r>
    <x v="12657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</r>
  <r>
    <x v="12658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</r>
  <r>
    <x v="12659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</r>
  <r>
    <x v="12660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</r>
  <r>
    <x v="12661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</r>
  <r>
    <x v="12662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</r>
  <r>
    <x v="12663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</r>
  <r>
    <x v="12664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</r>
  <r>
    <x v="12665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</r>
  <r>
    <x v="12666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</r>
  <r>
    <x v="1266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</r>
  <r>
    <x v="12668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</r>
  <r>
    <x v="12669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</r>
  <r>
    <x v="12670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</r>
  <r>
    <x v="1267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</r>
  <r>
    <x v="12672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</r>
  <r>
    <x v="12673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</r>
  <r>
    <x v="12674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</r>
  <r>
    <x v="1267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</r>
  <r>
    <x v="1267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</r>
  <r>
    <x v="12677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</r>
  <r>
    <x v="12678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</r>
  <r>
    <x v="12679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</r>
  <r>
    <x v="12680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</r>
  <r>
    <x v="12681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</r>
  <r>
    <x v="1268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</r>
  <r>
    <x v="12683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</r>
  <r>
    <x v="12684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</r>
  <r>
    <x v="12685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</r>
  <r>
    <x v="12686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</r>
  <r>
    <x v="12687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</r>
  <r>
    <x v="12688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</r>
  <r>
    <x v="1268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</r>
  <r>
    <x v="12690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</r>
  <r>
    <x v="12691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</r>
  <r>
    <x v="12692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</r>
  <r>
    <x v="12693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</r>
  <r>
    <x v="12694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</r>
  <r>
    <x v="12695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</r>
  <r>
    <x v="12696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</r>
  <r>
    <x v="12697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</r>
  <r>
    <x v="1269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</r>
  <r>
    <x v="12699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</r>
  <r>
    <x v="12700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</r>
  <r>
    <x v="12701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</r>
  <r>
    <x v="12702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</r>
  <r>
    <x v="12703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</r>
  <r>
    <x v="12704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</r>
  <r>
    <x v="12705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</r>
  <r>
    <x v="12706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</r>
  <r>
    <x v="12707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</r>
  <r>
    <x v="12708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</r>
  <r>
    <x v="12709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</r>
  <r>
    <x v="12710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</r>
  <r>
    <x v="12711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</r>
  <r>
    <x v="12712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</r>
  <r>
    <x v="12713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</r>
  <r>
    <x v="1271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</r>
  <r>
    <x v="12715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</r>
  <r>
    <x v="12716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</r>
  <r>
    <x v="12717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</r>
  <r>
    <x v="12718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</r>
  <r>
    <x v="12719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</r>
  <r>
    <x v="12720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</r>
  <r>
    <x v="1272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</r>
  <r>
    <x v="1272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</r>
  <r>
    <x v="1272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</r>
  <r>
    <x v="1272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</r>
  <r>
    <x v="12725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</r>
  <r>
    <x v="12726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</r>
  <r>
    <x v="12727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</r>
  <r>
    <x v="12728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</r>
  <r>
    <x v="12729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</r>
  <r>
    <x v="12730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</r>
  <r>
    <x v="12731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</r>
  <r>
    <x v="12732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</r>
  <r>
    <x v="12733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</r>
  <r>
    <x v="127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</r>
  <r>
    <x v="12735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</r>
  <r>
    <x v="12736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</r>
  <r>
    <x v="12737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</r>
  <r>
    <x v="12738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</r>
  <r>
    <x v="12739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</r>
  <r>
    <x v="12740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</r>
  <r>
    <x v="12741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</r>
  <r>
    <x v="12742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</r>
  <r>
    <x v="12743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</r>
  <r>
    <x v="12744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</r>
  <r>
    <x v="12745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</r>
  <r>
    <x v="12746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</r>
  <r>
    <x v="12747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</r>
  <r>
    <x v="12748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</r>
  <r>
    <x v="12749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</r>
  <r>
    <x v="12750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</r>
  <r>
    <x v="12751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</r>
  <r>
    <x v="12752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</r>
  <r>
    <x v="12753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</r>
  <r>
    <x v="12754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</r>
  <r>
    <x v="12755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</r>
  <r>
    <x v="1275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</r>
  <r>
    <x v="12757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</r>
  <r>
    <x v="12758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</r>
  <r>
    <x v="12759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</r>
  <r>
    <x v="12760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</r>
  <r>
    <x v="12761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</r>
  <r>
    <x v="1276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</r>
  <r>
    <x v="1276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</r>
  <r>
    <x v="1276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</r>
  <r>
    <x v="1276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</r>
  <r>
    <x v="12766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</r>
  <r>
    <x v="1276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</r>
  <r>
    <x v="1276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</r>
  <r>
    <x v="1276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</r>
  <r>
    <x v="1277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</r>
  <r>
    <x v="12771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</r>
  <r>
    <x v="12772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</r>
  <r>
    <x v="12773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</r>
  <r>
    <x v="1277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</r>
  <r>
    <x v="12775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</r>
  <r>
    <x v="12776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</r>
  <r>
    <x v="12777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</r>
  <r>
    <x v="12778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</r>
  <r>
    <x v="12779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</r>
  <r>
    <x v="12780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</r>
  <r>
    <x v="12781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</r>
  <r>
    <x v="12782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</r>
  <r>
    <x v="12783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</r>
  <r>
    <x v="12784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</r>
  <r>
    <x v="12785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</r>
  <r>
    <x v="12786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</r>
  <r>
    <x v="12787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</r>
  <r>
    <x v="12788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</r>
  <r>
    <x v="1278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</r>
  <r>
    <x v="12790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</r>
  <r>
    <x v="12791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</r>
  <r>
    <x v="12792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</r>
  <r>
    <x v="12793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</r>
  <r>
    <x v="12794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</r>
  <r>
    <x v="12795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</r>
  <r>
    <x v="12796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</r>
  <r>
    <x v="12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</r>
  <r>
    <x v="12798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</r>
  <r>
    <x v="1279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</r>
  <r>
    <x v="1280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</r>
  <r>
    <x v="12801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</r>
  <r>
    <x v="12802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</r>
  <r>
    <x v="12803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</r>
  <r>
    <x v="1280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</r>
  <r>
    <x v="12805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</r>
  <r>
    <x v="12806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</r>
  <r>
    <x v="12807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</r>
  <r>
    <x v="12808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</r>
  <r>
    <x v="12809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</r>
  <r>
    <x v="12810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</r>
  <r>
    <x v="12811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</r>
  <r>
    <x v="12812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</r>
  <r>
    <x v="12813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</r>
  <r>
    <x v="12814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</r>
  <r>
    <x v="12815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</r>
  <r>
    <x v="12816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</r>
  <r>
    <x v="1281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</r>
  <r>
    <x v="12818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</r>
  <r>
    <x v="12819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</r>
  <r>
    <x v="12820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</r>
  <r>
    <x v="12821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</r>
  <r>
    <x v="12822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</r>
  <r>
    <x v="12823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</r>
  <r>
    <x v="12824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</r>
  <r>
    <x v="12825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</r>
  <r>
    <x v="12826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</r>
  <r>
    <x v="12827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</r>
  <r>
    <x v="12828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</r>
  <r>
    <x v="12829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</r>
  <r>
    <x v="12830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</r>
  <r>
    <x v="12831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</r>
  <r>
    <x v="12832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</r>
  <r>
    <x v="12833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</r>
  <r>
    <x v="12834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</r>
  <r>
    <x v="12835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</r>
  <r>
    <x v="12836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</r>
  <r>
    <x v="12837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</r>
  <r>
    <x v="12838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</r>
  <r>
    <x v="12839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</r>
  <r>
    <x v="12840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</r>
  <r>
    <x v="12841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</r>
  <r>
    <x v="12842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</r>
  <r>
    <x v="12843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</r>
  <r>
    <x v="12844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</r>
  <r>
    <x v="12845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</r>
  <r>
    <x v="12846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</r>
  <r>
    <x v="12847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</r>
  <r>
    <x v="12848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</r>
  <r>
    <x v="1284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</r>
  <r>
    <x v="12850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</r>
  <r>
    <x v="12851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</r>
  <r>
    <x v="12852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</r>
  <r>
    <x v="12853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</r>
  <r>
    <x v="12854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</r>
  <r>
    <x v="12855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</r>
  <r>
    <x v="12856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</r>
  <r>
    <x v="12857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</r>
  <r>
    <x v="12858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</r>
  <r>
    <x v="12859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</r>
  <r>
    <x v="12860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</r>
  <r>
    <x v="12861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</r>
  <r>
    <x v="12862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</r>
  <r>
    <x v="12863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</r>
  <r>
    <x v="12864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</r>
  <r>
    <x v="12865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</r>
  <r>
    <x v="12866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</r>
  <r>
    <x v="12867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</r>
  <r>
    <x v="12868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</r>
  <r>
    <x v="12869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</r>
  <r>
    <x v="1287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</r>
  <r>
    <x v="12871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</r>
  <r>
    <x v="12872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</r>
  <r>
    <x v="12873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</r>
  <r>
    <x v="12874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</r>
  <r>
    <x v="12875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</r>
  <r>
    <x v="12876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</r>
  <r>
    <x v="12877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</r>
  <r>
    <x v="12878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</r>
  <r>
    <x v="12879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</r>
  <r>
    <x v="12880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</r>
  <r>
    <x v="12881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</r>
  <r>
    <x v="12882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</r>
  <r>
    <x v="12883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</r>
  <r>
    <x v="12884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</r>
  <r>
    <x v="1288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</r>
  <r>
    <x v="128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</r>
  <r>
    <x v="128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</r>
  <r>
    <x v="1288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</r>
  <r>
    <x v="12889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</r>
  <r>
    <x v="12890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</r>
  <r>
    <x v="12891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</r>
  <r>
    <x v="12892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</r>
  <r>
    <x v="12893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</r>
  <r>
    <x v="12894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</r>
  <r>
    <x v="12895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</r>
  <r>
    <x v="12896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</r>
  <r>
    <x v="12897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</r>
  <r>
    <x v="12898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</r>
  <r>
    <x v="12899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</r>
  <r>
    <x v="12900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</r>
  <r>
    <x v="1290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</r>
  <r>
    <x v="12902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</r>
  <r>
    <x v="12903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</r>
  <r>
    <x v="12904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</r>
  <r>
    <x v="12905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</r>
  <r>
    <x v="1290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</r>
  <r>
    <x v="12907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</r>
  <r>
    <x v="12908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</r>
  <r>
    <x v="12909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</r>
  <r>
    <x v="12910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</r>
  <r>
    <x v="12911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</r>
  <r>
    <x v="1291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</r>
  <r>
    <x v="12913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</r>
  <r>
    <x v="1291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</r>
  <r>
    <x v="12915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</r>
  <r>
    <x v="12916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</r>
  <r>
    <x v="12917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</r>
  <r>
    <x v="1291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</r>
  <r>
    <x v="1291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</r>
  <r>
    <x v="12920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</r>
  <r>
    <x v="12921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</r>
  <r>
    <x v="12922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</r>
  <r>
    <x v="12923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</r>
  <r>
    <x v="12924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</r>
  <r>
    <x v="12925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</r>
  <r>
    <x v="12926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</r>
  <r>
    <x v="12927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</r>
  <r>
    <x v="12928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</r>
  <r>
    <x v="1292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</r>
  <r>
    <x v="12930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</r>
  <r>
    <x v="12931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</r>
  <r>
    <x v="12932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</r>
  <r>
    <x v="1293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</r>
  <r>
    <x v="129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</r>
  <r>
    <x v="1293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</r>
  <r>
    <x v="12936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</r>
  <r>
    <x v="12937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</r>
  <r>
    <x v="1293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</r>
  <r>
    <x v="12939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</r>
  <r>
    <x v="1294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</r>
  <r>
    <x v="12941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</r>
  <r>
    <x v="1294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</r>
  <r>
    <x v="12943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</r>
  <r>
    <x v="1294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</r>
  <r>
    <x v="12945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</r>
  <r>
    <x v="12946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</r>
  <r>
    <x v="12947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</r>
  <r>
    <x v="12948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</r>
  <r>
    <x v="12949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</r>
  <r>
    <x v="12950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</r>
  <r>
    <x v="12951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</r>
  <r>
    <x v="12952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</r>
  <r>
    <x v="12953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</r>
  <r>
    <x v="12954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</r>
  <r>
    <x v="12955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</r>
  <r>
    <x v="12956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</r>
  <r>
    <x v="12957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</r>
  <r>
    <x v="12958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</r>
  <r>
    <x v="12959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</r>
  <r>
    <x v="12960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</r>
  <r>
    <x v="12961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</r>
  <r>
    <x v="12962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</r>
  <r>
    <x v="12963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</r>
  <r>
    <x v="1296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</r>
  <r>
    <x v="12965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</r>
  <r>
    <x v="12966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</r>
  <r>
    <x v="1296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</r>
  <r>
    <x v="12968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</r>
  <r>
    <x v="12969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</r>
  <r>
    <x v="12970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</r>
  <r>
    <x v="12971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</r>
  <r>
    <x v="12972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</r>
  <r>
    <x v="12973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</r>
  <r>
    <x v="12974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</r>
  <r>
    <x v="12975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</r>
  <r>
    <x v="12976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</r>
  <r>
    <x v="12977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</r>
  <r>
    <x v="12978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</r>
  <r>
    <x v="12979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</r>
  <r>
    <x v="12980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</r>
  <r>
    <x v="12981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</r>
  <r>
    <x v="12982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</r>
  <r>
    <x v="12983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</r>
  <r>
    <x v="12984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</r>
  <r>
    <x v="12985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</r>
  <r>
    <x v="1298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</r>
  <r>
    <x v="12987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</r>
  <r>
    <x v="1298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</r>
  <r>
    <x v="12989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</r>
  <r>
    <x v="12990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</r>
  <r>
    <x v="12991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</r>
  <r>
    <x v="12992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</r>
  <r>
    <x v="12993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</r>
  <r>
    <x v="12994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</r>
  <r>
    <x v="12995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</r>
  <r>
    <x v="1299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</r>
  <r>
    <x v="12997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</r>
  <r>
    <x v="1299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</r>
  <r>
    <x v="12999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</r>
  <r>
    <x v="13000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</r>
  <r>
    <x v="13001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</r>
  <r>
    <x v="13002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</r>
  <r>
    <x v="13003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</r>
  <r>
    <x v="13004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</r>
  <r>
    <x v="13005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</r>
  <r>
    <x v="13006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</r>
  <r>
    <x v="13007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</r>
  <r>
    <x v="13008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</r>
  <r>
    <x v="13009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</r>
  <r>
    <x v="13010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</r>
  <r>
    <x v="13011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</r>
  <r>
    <x v="1301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</r>
  <r>
    <x v="13013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</r>
  <r>
    <x v="1301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</r>
  <r>
    <x v="1301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</r>
  <r>
    <x v="13016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</r>
  <r>
    <x v="1301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</r>
  <r>
    <x v="13018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</r>
  <r>
    <x v="1301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</r>
  <r>
    <x v="13020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</r>
  <r>
    <x v="13021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</r>
  <r>
    <x v="13022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</r>
  <r>
    <x v="13023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</r>
  <r>
    <x v="1302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</r>
  <r>
    <x v="13025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</r>
  <r>
    <x v="1302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</r>
  <r>
    <x v="13027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</r>
  <r>
    <x v="1302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</r>
  <r>
    <x v="1302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</r>
  <r>
    <x v="13030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</r>
  <r>
    <x v="13031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</r>
  <r>
    <x v="13032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</r>
  <r>
    <x v="13033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</r>
  <r>
    <x v="13034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</r>
  <r>
    <x v="13035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</r>
  <r>
    <x v="13036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</r>
  <r>
    <x v="13037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</r>
  <r>
    <x v="13038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</r>
  <r>
    <x v="13039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</r>
  <r>
    <x v="13040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</r>
  <r>
    <x v="13041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</r>
  <r>
    <x v="13042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</r>
  <r>
    <x v="13043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</r>
  <r>
    <x v="13044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</r>
  <r>
    <x v="13045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</r>
  <r>
    <x v="13046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</r>
  <r>
    <x v="13047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</r>
  <r>
    <x v="13048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</r>
  <r>
    <x v="13049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</r>
  <r>
    <x v="13050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</r>
  <r>
    <x v="13051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</r>
  <r>
    <x v="13052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</r>
  <r>
    <x v="13053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</r>
  <r>
    <x v="13054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</r>
  <r>
    <x v="13055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</r>
  <r>
    <x v="1305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</r>
  <r>
    <x v="1305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</r>
  <r>
    <x v="13058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</r>
  <r>
    <x v="13059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</r>
  <r>
    <x v="13060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</r>
  <r>
    <x v="13061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</r>
  <r>
    <x v="13062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</r>
  <r>
    <x v="13063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</r>
  <r>
    <x v="13064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</r>
  <r>
    <x v="13065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</r>
  <r>
    <x v="13066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</r>
  <r>
    <x v="13067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</r>
  <r>
    <x v="13068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</r>
  <r>
    <x v="13069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</r>
  <r>
    <x v="13070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</r>
  <r>
    <x v="13071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</r>
  <r>
    <x v="13072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</r>
  <r>
    <x v="13073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</r>
  <r>
    <x v="13074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</r>
  <r>
    <x v="13075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</r>
  <r>
    <x v="13076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</r>
  <r>
    <x v="13077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</r>
  <r>
    <x v="13078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</r>
  <r>
    <x v="13079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</r>
  <r>
    <x v="13080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</r>
  <r>
    <x v="13081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</r>
  <r>
    <x v="13082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</r>
  <r>
    <x v="13083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</r>
  <r>
    <x v="13084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</r>
  <r>
    <x v="13085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</r>
  <r>
    <x v="13086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</r>
  <r>
    <x v="13087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</r>
  <r>
    <x v="13088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</r>
  <r>
    <x v="13089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</r>
  <r>
    <x v="13090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</r>
  <r>
    <x v="13091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</r>
  <r>
    <x v="13092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</r>
  <r>
    <x v="13093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</r>
  <r>
    <x v="13094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</r>
  <r>
    <x v="13095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</r>
  <r>
    <x v="13096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</r>
  <r>
    <x v="13097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</r>
  <r>
    <x v="13098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</r>
  <r>
    <x v="13099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</r>
  <r>
    <x v="13100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</r>
  <r>
    <x v="13101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</r>
  <r>
    <x v="13102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</r>
  <r>
    <x v="13103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</r>
  <r>
    <x v="13104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</r>
  <r>
    <x v="13105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</r>
  <r>
    <x v="13106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</r>
  <r>
    <x v="13107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</r>
  <r>
    <x v="1310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</r>
  <r>
    <x v="13109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</r>
  <r>
    <x v="13110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</r>
  <r>
    <x v="13111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</r>
  <r>
    <x v="13112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</r>
  <r>
    <x v="1311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</r>
  <r>
    <x v="1311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</r>
  <r>
    <x v="13115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</r>
  <r>
    <x v="13116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</r>
  <r>
    <x v="13117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</r>
  <r>
    <x v="13118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</r>
  <r>
    <x v="13119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</r>
  <r>
    <x v="13120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</r>
  <r>
    <x v="13121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</r>
  <r>
    <x v="13122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</r>
  <r>
    <x v="13123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</r>
  <r>
    <x v="13124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</r>
  <r>
    <x v="13125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</r>
  <r>
    <x v="13126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</r>
  <r>
    <x v="13127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</r>
  <r>
    <x v="13128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</r>
  <r>
    <x v="13129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</r>
  <r>
    <x v="13130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</r>
  <r>
    <x v="131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</r>
  <r>
    <x v="13132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</r>
  <r>
    <x v="13133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</r>
  <r>
    <x v="13134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</r>
  <r>
    <x v="13135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</r>
  <r>
    <x v="13136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</r>
  <r>
    <x v="13137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</r>
  <r>
    <x v="13138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</r>
  <r>
    <x v="13139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</r>
  <r>
    <x v="13140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</r>
  <r>
    <x v="13141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</r>
  <r>
    <x v="13142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</r>
  <r>
    <x v="13143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</r>
  <r>
    <x v="13144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</r>
  <r>
    <x v="13145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</r>
  <r>
    <x v="13146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</r>
  <r>
    <x v="13147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</r>
  <r>
    <x v="1314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</r>
  <r>
    <x v="13149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</r>
  <r>
    <x v="1315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</r>
  <r>
    <x v="13151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</r>
  <r>
    <x v="13152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</r>
  <r>
    <x v="13153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</r>
  <r>
    <x v="13154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</r>
  <r>
    <x v="1315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</r>
  <r>
    <x v="13156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</r>
  <r>
    <x v="13157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</r>
  <r>
    <x v="1315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</r>
  <r>
    <x v="1315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</r>
  <r>
    <x v="13160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</r>
  <r>
    <x v="13161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</r>
  <r>
    <x v="13162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</r>
  <r>
    <x v="13163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</r>
  <r>
    <x v="13164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</r>
  <r>
    <x v="1316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</r>
  <r>
    <x v="13166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</r>
  <r>
    <x v="13167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</r>
  <r>
    <x v="13168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</r>
  <r>
    <x v="13169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</r>
  <r>
    <x v="13170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</r>
  <r>
    <x v="13171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</r>
  <r>
    <x v="13172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</r>
  <r>
    <x v="13173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</r>
  <r>
    <x v="13174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</r>
  <r>
    <x v="13175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</r>
  <r>
    <x v="13176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</r>
  <r>
    <x v="13177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</r>
  <r>
    <x v="13178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</r>
  <r>
    <x v="13179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</r>
  <r>
    <x v="13180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</r>
  <r>
    <x v="13181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</r>
  <r>
    <x v="13182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</r>
  <r>
    <x v="13183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</r>
  <r>
    <x v="1318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</r>
  <r>
    <x v="1318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</r>
  <r>
    <x v="13186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</r>
  <r>
    <x v="13187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</r>
  <r>
    <x v="13188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</r>
  <r>
    <x v="13189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</r>
  <r>
    <x v="13190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</r>
  <r>
    <x v="13191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</r>
  <r>
    <x v="13192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</r>
  <r>
    <x v="1319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</r>
  <r>
    <x v="13194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</r>
  <r>
    <x v="13195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</r>
  <r>
    <x v="13196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</r>
  <r>
    <x v="13197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</r>
  <r>
    <x v="13198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</r>
  <r>
    <x v="13199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</r>
  <r>
    <x v="13200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</r>
  <r>
    <x v="13201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</r>
  <r>
    <x v="13202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</r>
  <r>
    <x v="1320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</r>
  <r>
    <x v="13204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</r>
  <r>
    <x v="13205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</r>
  <r>
    <x v="13206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</r>
  <r>
    <x v="13207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</r>
  <r>
    <x v="13208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</r>
  <r>
    <x v="13209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</r>
  <r>
    <x v="13210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</r>
  <r>
    <x v="13211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</r>
  <r>
    <x v="13212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</r>
  <r>
    <x v="13213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</r>
  <r>
    <x v="13214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</r>
  <r>
    <x v="13215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</r>
  <r>
    <x v="13216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</r>
  <r>
    <x v="13217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</r>
  <r>
    <x v="13218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</r>
  <r>
    <x v="13219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</r>
  <r>
    <x v="13220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</r>
  <r>
    <x v="13221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</r>
  <r>
    <x v="13222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</r>
  <r>
    <x v="13223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</r>
  <r>
    <x v="13224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</r>
  <r>
    <x v="13225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</r>
  <r>
    <x v="13226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</r>
  <r>
    <x v="13227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</r>
  <r>
    <x v="13228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</r>
  <r>
    <x v="1322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</r>
  <r>
    <x v="13230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</r>
  <r>
    <x v="13231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</r>
  <r>
    <x v="1323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</r>
  <r>
    <x v="1323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</r>
  <r>
    <x v="1323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</r>
  <r>
    <x v="13235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</r>
  <r>
    <x v="132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</r>
  <r>
    <x v="13237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</r>
  <r>
    <x v="13238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</r>
  <r>
    <x v="13239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</r>
  <r>
    <x v="13240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</r>
  <r>
    <x v="13241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</r>
  <r>
    <x v="1324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</r>
  <r>
    <x v="13243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</r>
  <r>
    <x v="132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</r>
  <r>
    <x v="13245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</r>
  <r>
    <x v="13246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</r>
  <r>
    <x v="13247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</r>
  <r>
    <x v="13248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</r>
  <r>
    <x v="132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</r>
  <r>
    <x v="13250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</r>
  <r>
    <x v="13251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</r>
  <r>
    <x v="13252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</r>
  <r>
    <x v="13253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</r>
  <r>
    <x v="13254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</r>
  <r>
    <x v="13255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</r>
  <r>
    <x v="1325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</r>
  <r>
    <x v="13257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</r>
  <r>
    <x v="13258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</r>
  <r>
    <x v="13259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</r>
  <r>
    <x v="13260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</r>
  <r>
    <x v="13261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</r>
  <r>
    <x v="13262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</r>
  <r>
    <x v="13263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</r>
  <r>
    <x v="13264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</r>
  <r>
    <x v="13265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</r>
  <r>
    <x v="13266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</r>
  <r>
    <x v="13267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</r>
  <r>
    <x v="13268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</r>
  <r>
    <x v="13269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</r>
  <r>
    <x v="13270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</r>
  <r>
    <x v="13271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</r>
  <r>
    <x v="13272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</r>
  <r>
    <x v="13273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</r>
  <r>
    <x v="13274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</r>
  <r>
    <x v="13275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</r>
  <r>
    <x v="13276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</r>
  <r>
    <x v="1327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</r>
  <r>
    <x v="13278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</r>
  <r>
    <x v="132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</r>
  <r>
    <x v="1328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</r>
  <r>
    <x v="13281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</r>
  <r>
    <x v="13282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</r>
  <r>
    <x v="13283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</r>
  <r>
    <x v="13284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</r>
  <r>
    <x v="13285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</r>
  <r>
    <x v="13286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</r>
  <r>
    <x v="13287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</r>
  <r>
    <x v="1328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</r>
  <r>
    <x v="13289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</r>
  <r>
    <x v="13290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</r>
  <r>
    <x v="13291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</r>
  <r>
    <x v="13292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</r>
  <r>
    <x v="13293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</r>
  <r>
    <x v="13294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</r>
  <r>
    <x v="13295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</r>
  <r>
    <x v="13296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</r>
  <r>
    <x v="13297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</r>
  <r>
    <x v="13298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</r>
  <r>
    <x v="13299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</r>
  <r>
    <x v="1330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</r>
  <r>
    <x v="13301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</r>
  <r>
    <x v="13302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</r>
  <r>
    <x v="13303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</r>
  <r>
    <x v="13304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</r>
  <r>
    <x v="13305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</r>
  <r>
    <x v="13306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</r>
  <r>
    <x v="13307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</r>
  <r>
    <x v="13308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</r>
  <r>
    <x v="13309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</r>
  <r>
    <x v="13310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</r>
  <r>
    <x v="13311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</r>
  <r>
    <x v="13312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</r>
  <r>
    <x v="13313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</r>
  <r>
    <x v="13314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</r>
  <r>
    <x v="13315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</r>
  <r>
    <x v="13316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</r>
  <r>
    <x v="13317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</r>
  <r>
    <x v="13318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</r>
  <r>
    <x v="13319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</r>
  <r>
    <x v="13320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</r>
  <r>
    <x v="1332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</r>
  <r>
    <x v="13322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</r>
  <r>
    <x v="13323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</r>
  <r>
    <x v="13324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</r>
  <r>
    <x v="13325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</r>
  <r>
    <x v="13326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</r>
  <r>
    <x v="13327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</r>
  <r>
    <x v="13328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</r>
  <r>
    <x v="13329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</r>
  <r>
    <x v="1333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</r>
  <r>
    <x v="1333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</r>
  <r>
    <x v="13332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</r>
  <r>
    <x v="13333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</r>
  <r>
    <x v="13334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</r>
  <r>
    <x v="13335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</r>
  <r>
    <x v="13336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</r>
  <r>
    <x v="13337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</r>
  <r>
    <x v="13338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</r>
  <r>
    <x v="13339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</r>
  <r>
    <x v="13340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</r>
  <r>
    <x v="13341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</r>
  <r>
    <x v="1334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</r>
  <r>
    <x v="1334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</r>
  <r>
    <x v="13344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</r>
  <r>
    <x v="1334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</r>
  <r>
    <x v="1334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</r>
  <r>
    <x v="1334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</r>
  <r>
    <x v="1334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</r>
  <r>
    <x v="1334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</r>
  <r>
    <x v="13350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</r>
  <r>
    <x v="1335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</r>
  <r>
    <x v="13352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</r>
  <r>
    <x v="1335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</r>
  <r>
    <x v="13354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</r>
  <r>
    <x v="1335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</r>
  <r>
    <x v="13356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</r>
  <r>
    <x v="13357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</r>
  <r>
    <x v="13358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</r>
  <r>
    <x v="13359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</r>
  <r>
    <x v="13360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</r>
  <r>
    <x v="13361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</r>
  <r>
    <x v="13362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</r>
  <r>
    <x v="13363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</r>
  <r>
    <x v="13364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</r>
  <r>
    <x v="13365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</r>
  <r>
    <x v="13366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</r>
  <r>
    <x v="13367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</r>
  <r>
    <x v="13368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</r>
  <r>
    <x v="13369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</r>
  <r>
    <x v="13370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</r>
  <r>
    <x v="13371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</r>
  <r>
    <x v="13372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</r>
  <r>
    <x v="13373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</r>
  <r>
    <x v="13374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</r>
  <r>
    <x v="13375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</r>
  <r>
    <x v="13376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</r>
  <r>
    <x v="13377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</r>
  <r>
    <x v="13378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</r>
  <r>
    <x v="13379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</r>
  <r>
    <x v="13380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</r>
  <r>
    <x v="13381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</r>
  <r>
    <x v="13382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</r>
  <r>
    <x v="13383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</r>
  <r>
    <x v="13384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</r>
  <r>
    <x v="13385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</r>
  <r>
    <x v="13386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</r>
  <r>
    <x v="13387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</r>
  <r>
    <x v="13388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</r>
  <r>
    <x v="13389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</r>
  <r>
    <x v="13390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</r>
  <r>
    <x v="13391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</r>
  <r>
    <x v="13392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</r>
  <r>
    <x v="13393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</r>
  <r>
    <x v="13394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</r>
  <r>
    <x v="13395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</r>
  <r>
    <x v="13396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</r>
  <r>
    <x v="13397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</r>
  <r>
    <x v="13398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</r>
  <r>
    <x v="13399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</r>
  <r>
    <x v="13400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</r>
  <r>
    <x v="13401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</r>
  <r>
    <x v="13402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</r>
  <r>
    <x v="13403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</r>
  <r>
    <x v="13404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</r>
  <r>
    <x v="13405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</r>
  <r>
    <x v="13406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</r>
  <r>
    <x v="13407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</r>
  <r>
    <x v="13408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</r>
  <r>
    <x v="13409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</r>
  <r>
    <x v="13410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</r>
  <r>
    <x v="13411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</r>
  <r>
    <x v="13412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</r>
  <r>
    <x v="13413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</r>
  <r>
    <x v="13414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</r>
  <r>
    <x v="13415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</r>
  <r>
    <x v="13416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</r>
  <r>
    <x v="13417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</r>
  <r>
    <x v="13418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</r>
  <r>
    <x v="13419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</r>
  <r>
    <x v="13420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</r>
  <r>
    <x v="13421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</r>
  <r>
    <x v="13422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</r>
  <r>
    <x v="13423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</r>
  <r>
    <x v="13424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</r>
  <r>
    <x v="13425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</r>
  <r>
    <x v="13426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</r>
  <r>
    <x v="13427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</r>
  <r>
    <x v="13428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</r>
  <r>
    <x v="1342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</r>
  <r>
    <x v="13430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</r>
  <r>
    <x v="13431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</r>
  <r>
    <x v="13432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</r>
  <r>
    <x v="13433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</r>
  <r>
    <x v="13434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</r>
  <r>
    <x v="1343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</r>
  <r>
    <x v="13436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</r>
  <r>
    <x v="13437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</r>
  <r>
    <x v="13438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</r>
  <r>
    <x v="13439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</r>
  <r>
    <x v="13440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</r>
  <r>
    <x v="1344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</r>
  <r>
    <x v="13442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</r>
  <r>
    <x v="13443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</r>
  <r>
    <x v="13444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</r>
  <r>
    <x v="13445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</r>
  <r>
    <x v="13446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</r>
  <r>
    <x v="13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</r>
  <r>
    <x v="13448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</r>
  <r>
    <x v="13449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</r>
  <r>
    <x v="13450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</r>
  <r>
    <x v="13451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</r>
  <r>
    <x v="13452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</r>
  <r>
    <x v="13453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</r>
  <r>
    <x v="13454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</r>
  <r>
    <x v="13455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</r>
  <r>
    <x v="13456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</r>
  <r>
    <x v="13457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</r>
  <r>
    <x v="13458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</r>
  <r>
    <x v="13459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</r>
  <r>
    <x v="13460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</r>
  <r>
    <x v="13461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</r>
  <r>
    <x v="13462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</r>
  <r>
    <x v="13463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</r>
  <r>
    <x v="13464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</r>
  <r>
    <x v="13465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</r>
  <r>
    <x v="13466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</r>
  <r>
    <x v="13467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</r>
  <r>
    <x v="13468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</r>
  <r>
    <x v="13469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</r>
  <r>
    <x v="13470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</r>
  <r>
    <x v="13471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</r>
  <r>
    <x v="13472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</r>
  <r>
    <x v="13473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</r>
  <r>
    <x v="13474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</r>
  <r>
    <x v="13475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</r>
  <r>
    <x v="13476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</r>
  <r>
    <x v="13477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</r>
  <r>
    <x v="13478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</r>
  <r>
    <x v="1347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</r>
  <r>
    <x v="1348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</r>
  <r>
    <x v="1348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</r>
  <r>
    <x v="13482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</r>
  <r>
    <x v="13483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</r>
  <r>
    <x v="13484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</r>
  <r>
    <x v="13485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</r>
  <r>
    <x v="13486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</r>
  <r>
    <x v="13487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</r>
  <r>
    <x v="13488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</r>
  <r>
    <x v="13489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</r>
  <r>
    <x v="13490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</r>
  <r>
    <x v="13491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</r>
  <r>
    <x v="13492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</r>
  <r>
    <x v="13493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</r>
  <r>
    <x v="13494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</r>
  <r>
    <x v="13495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</r>
  <r>
    <x v="13496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</r>
  <r>
    <x v="13497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</r>
  <r>
    <x v="13498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</r>
  <r>
    <x v="13499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</r>
  <r>
    <x v="13500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</r>
  <r>
    <x v="13501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</r>
  <r>
    <x v="13502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</r>
  <r>
    <x v="13503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</r>
  <r>
    <x v="13504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</r>
  <r>
    <x v="13505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</r>
  <r>
    <x v="13506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</r>
  <r>
    <x v="13507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</r>
  <r>
    <x v="13508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</r>
  <r>
    <x v="13509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</r>
  <r>
    <x v="13510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</r>
  <r>
    <x v="13511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</r>
  <r>
    <x v="13512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</r>
  <r>
    <x v="13513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</r>
  <r>
    <x v="13514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</r>
  <r>
    <x v="13515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</r>
  <r>
    <x v="13516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</r>
  <r>
    <x v="13517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</r>
  <r>
    <x v="13518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</r>
  <r>
    <x v="13519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</r>
  <r>
    <x v="13520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</r>
  <r>
    <x v="13521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</r>
  <r>
    <x v="13522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</r>
  <r>
    <x v="13523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</r>
  <r>
    <x v="13524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</r>
  <r>
    <x v="13525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</r>
  <r>
    <x v="13526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</r>
  <r>
    <x v="13527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</r>
  <r>
    <x v="13528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</r>
  <r>
    <x v="13529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</r>
  <r>
    <x v="13530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</r>
  <r>
    <x v="13531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</r>
  <r>
    <x v="13532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</r>
  <r>
    <x v="13533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</r>
  <r>
    <x v="1353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</r>
  <r>
    <x v="13535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</r>
  <r>
    <x v="1353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</r>
  <r>
    <x v="1353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</r>
  <r>
    <x v="13538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</r>
  <r>
    <x v="13539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</r>
  <r>
    <x v="13540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</r>
  <r>
    <x v="13541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</r>
  <r>
    <x v="13542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</r>
  <r>
    <x v="13543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</r>
  <r>
    <x v="13544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</r>
  <r>
    <x v="13545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</r>
  <r>
    <x v="13546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</r>
  <r>
    <x v="13547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</r>
  <r>
    <x v="13548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</r>
  <r>
    <x v="13549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</r>
  <r>
    <x v="13550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</r>
  <r>
    <x v="13551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</r>
  <r>
    <x v="13552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</r>
  <r>
    <x v="13553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</r>
  <r>
    <x v="13554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</r>
  <r>
    <x v="13555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</r>
  <r>
    <x v="13556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</r>
  <r>
    <x v="13557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</r>
  <r>
    <x v="13558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</r>
  <r>
    <x v="13559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</r>
  <r>
    <x v="13560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</r>
  <r>
    <x v="13561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</r>
  <r>
    <x v="13562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</r>
  <r>
    <x v="13563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</r>
  <r>
    <x v="1356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</r>
  <r>
    <x v="13565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</r>
  <r>
    <x v="13566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</r>
  <r>
    <x v="13567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</r>
  <r>
    <x v="13568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</r>
  <r>
    <x v="13569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</r>
  <r>
    <x v="13570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</r>
  <r>
    <x v="13571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</r>
  <r>
    <x v="13572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</r>
  <r>
    <x v="13573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</r>
  <r>
    <x v="13574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</r>
  <r>
    <x v="13575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</r>
  <r>
    <x v="13576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</r>
  <r>
    <x v="1357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</r>
  <r>
    <x v="1357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</r>
  <r>
    <x v="1357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</r>
  <r>
    <x v="13580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</r>
  <r>
    <x v="1358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</r>
  <r>
    <x v="1358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</r>
  <r>
    <x v="1358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</r>
  <r>
    <x v="1358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</r>
  <r>
    <x v="1358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</r>
  <r>
    <x v="1358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</r>
  <r>
    <x v="1358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</r>
  <r>
    <x v="13588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</r>
  <r>
    <x v="1358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</r>
  <r>
    <x v="1359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</r>
  <r>
    <x v="1359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</r>
  <r>
    <x v="1359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</r>
  <r>
    <x v="1359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</r>
  <r>
    <x v="1359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</r>
  <r>
    <x v="13595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</r>
  <r>
    <x v="13596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</r>
  <r>
    <x v="13597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</r>
  <r>
    <x v="13598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</r>
  <r>
    <x v="13599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</r>
  <r>
    <x v="13600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</r>
  <r>
    <x v="13601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</r>
  <r>
    <x v="1360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</r>
  <r>
    <x v="1360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</r>
  <r>
    <x v="13604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</r>
  <r>
    <x v="13605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</r>
  <r>
    <x v="13606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</r>
  <r>
    <x v="13607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</r>
  <r>
    <x v="13608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</r>
  <r>
    <x v="13609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</r>
  <r>
    <x v="13610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</r>
  <r>
    <x v="13611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</r>
  <r>
    <x v="13612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</r>
  <r>
    <x v="13613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</r>
  <r>
    <x v="1361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</r>
  <r>
    <x v="13615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</r>
  <r>
    <x v="13616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</r>
  <r>
    <x v="13617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</r>
  <r>
    <x v="13618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</r>
  <r>
    <x v="13619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</r>
  <r>
    <x v="13620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</r>
  <r>
    <x v="1362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</r>
  <r>
    <x v="1362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</r>
  <r>
    <x v="13623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</r>
  <r>
    <x v="13624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</r>
  <r>
    <x v="13625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</r>
  <r>
    <x v="13626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</r>
  <r>
    <x v="13627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</r>
  <r>
    <x v="13628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</r>
  <r>
    <x v="13629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</r>
  <r>
    <x v="13630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</r>
  <r>
    <x v="13631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</r>
  <r>
    <x v="13632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</r>
  <r>
    <x v="13633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</r>
  <r>
    <x v="13634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</r>
  <r>
    <x v="13635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</r>
  <r>
    <x v="13636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</r>
  <r>
    <x v="13637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</r>
  <r>
    <x v="13638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</r>
  <r>
    <x v="13639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</r>
  <r>
    <x v="13640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</r>
  <r>
    <x v="13641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</r>
  <r>
    <x v="13642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</r>
  <r>
    <x v="13643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</r>
  <r>
    <x v="13644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</r>
  <r>
    <x v="1364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</r>
  <r>
    <x v="13646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</r>
  <r>
    <x v="13647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</r>
  <r>
    <x v="13648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</r>
  <r>
    <x v="13649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</r>
  <r>
    <x v="13650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</r>
  <r>
    <x v="13651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</r>
  <r>
    <x v="13652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</r>
  <r>
    <x v="13653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</r>
  <r>
    <x v="13654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</r>
  <r>
    <x v="13655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</r>
  <r>
    <x v="13656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</r>
  <r>
    <x v="13657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</r>
  <r>
    <x v="13658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</r>
  <r>
    <x v="1365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</r>
  <r>
    <x v="1366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</r>
  <r>
    <x v="1366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</r>
  <r>
    <x v="1366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</r>
  <r>
    <x v="1366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</r>
  <r>
    <x v="1366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</r>
  <r>
    <x v="1366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</r>
  <r>
    <x v="13666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</r>
  <r>
    <x v="13667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</r>
  <r>
    <x v="13668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</r>
  <r>
    <x v="13669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</r>
  <r>
    <x v="13670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</r>
  <r>
    <x v="13671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</r>
  <r>
    <x v="13672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</r>
  <r>
    <x v="13673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</r>
  <r>
    <x v="13674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</r>
  <r>
    <x v="13675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</r>
  <r>
    <x v="13676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</r>
  <r>
    <x v="13677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</r>
  <r>
    <x v="13678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</r>
  <r>
    <x v="13679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</r>
  <r>
    <x v="13680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</r>
  <r>
    <x v="13681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</r>
  <r>
    <x v="13682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</r>
  <r>
    <x v="13683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</r>
  <r>
    <x v="13684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</r>
  <r>
    <x v="13685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</r>
  <r>
    <x v="13686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</r>
  <r>
    <x v="13687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</r>
  <r>
    <x v="13688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</r>
  <r>
    <x v="13689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</r>
  <r>
    <x v="13690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</r>
  <r>
    <x v="13691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</r>
  <r>
    <x v="13692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</r>
  <r>
    <x v="13693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</r>
  <r>
    <x v="1369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</r>
  <r>
    <x v="13695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</r>
  <r>
    <x v="13696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</r>
  <r>
    <x v="13697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</r>
  <r>
    <x v="13698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</r>
  <r>
    <x v="13699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</r>
  <r>
    <x v="13700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</r>
  <r>
    <x v="13701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</r>
  <r>
    <x v="13702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</r>
  <r>
    <x v="13703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</r>
  <r>
    <x v="13704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</r>
  <r>
    <x v="13705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</r>
  <r>
    <x v="13706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</r>
  <r>
    <x v="13707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</r>
  <r>
    <x v="13708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</r>
  <r>
    <x v="13709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</r>
  <r>
    <x v="13710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</r>
  <r>
    <x v="13711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</r>
  <r>
    <x v="13712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</r>
  <r>
    <x v="13713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</r>
  <r>
    <x v="13714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</r>
  <r>
    <x v="1371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</r>
  <r>
    <x v="13716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</r>
  <r>
    <x v="13717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</r>
  <r>
    <x v="13718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</r>
  <r>
    <x v="13719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</r>
  <r>
    <x v="13720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</r>
  <r>
    <x v="13721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</r>
  <r>
    <x v="13722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</r>
  <r>
    <x v="13723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</r>
  <r>
    <x v="13724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</r>
  <r>
    <x v="13725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</r>
  <r>
    <x v="13726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</r>
  <r>
    <x v="13727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</r>
  <r>
    <x v="13728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</r>
  <r>
    <x v="13729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</r>
  <r>
    <x v="1373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</r>
  <r>
    <x v="1373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</r>
  <r>
    <x v="1373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</r>
  <r>
    <x v="13733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</r>
  <r>
    <x v="1373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</r>
  <r>
    <x v="13735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</r>
  <r>
    <x v="13736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</r>
  <r>
    <x v="13737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</r>
  <r>
    <x v="13738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</r>
  <r>
    <x v="13739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</r>
  <r>
    <x v="13740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</r>
  <r>
    <x v="13741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</r>
  <r>
    <x v="13742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</r>
  <r>
    <x v="13743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</r>
  <r>
    <x v="13744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</r>
  <r>
    <x v="13745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</r>
  <r>
    <x v="13746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</r>
  <r>
    <x v="13747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</r>
  <r>
    <x v="13748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</r>
  <r>
    <x v="13749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</r>
  <r>
    <x v="13750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</r>
  <r>
    <x v="13751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</r>
  <r>
    <x v="13752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</r>
  <r>
    <x v="13753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</r>
  <r>
    <x v="13754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</r>
  <r>
    <x v="13755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</r>
  <r>
    <x v="13756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</r>
  <r>
    <x v="13757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</r>
  <r>
    <x v="13758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</r>
  <r>
    <x v="13759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</r>
  <r>
    <x v="13760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</r>
  <r>
    <x v="13761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</r>
  <r>
    <x v="13762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</r>
  <r>
    <x v="13763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</r>
  <r>
    <x v="13764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</r>
  <r>
    <x v="13765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</r>
  <r>
    <x v="13766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</r>
  <r>
    <x v="13767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</r>
  <r>
    <x v="13768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</r>
  <r>
    <x v="13769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</r>
  <r>
    <x v="13770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</r>
  <r>
    <x v="13771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</r>
  <r>
    <x v="13772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</r>
  <r>
    <x v="13773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</r>
  <r>
    <x v="13774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</r>
  <r>
    <x v="13775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</r>
  <r>
    <x v="13776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</r>
  <r>
    <x v="13777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</r>
  <r>
    <x v="13778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</r>
  <r>
    <x v="13779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</r>
  <r>
    <x v="13780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</r>
  <r>
    <x v="13781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</r>
  <r>
    <x v="13782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</r>
  <r>
    <x v="13783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</r>
  <r>
    <x v="13784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</r>
  <r>
    <x v="13785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</r>
  <r>
    <x v="13786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</r>
  <r>
    <x v="1378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</r>
  <r>
    <x v="13788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</r>
  <r>
    <x v="13789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</r>
  <r>
    <x v="13790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</r>
  <r>
    <x v="13791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</r>
  <r>
    <x v="13792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</r>
  <r>
    <x v="13793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</r>
  <r>
    <x v="13794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</r>
  <r>
    <x v="13795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</r>
  <r>
    <x v="13796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</r>
  <r>
    <x v="13797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</r>
  <r>
    <x v="13798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</r>
  <r>
    <x v="13799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</r>
  <r>
    <x v="13800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</r>
  <r>
    <x v="13801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</r>
  <r>
    <x v="13802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</r>
  <r>
    <x v="13803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</r>
  <r>
    <x v="13804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</r>
  <r>
    <x v="13805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</r>
  <r>
    <x v="13806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</r>
  <r>
    <x v="13807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</r>
  <r>
    <x v="13808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</r>
  <r>
    <x v="13809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</r>
  <r>
    <x v="13810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</r>
  <r>
    <x v="13811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</r>
  <r>
    <x v="1381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</r>
  <r>
    <x v="13813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</r>
  <r>
    <x v="1381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</r>
  <r>
    <x v="13815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</r>
  <r>
    <x v="13816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</r>
  <r>
    <x v="13817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</r>
  <r>
    <x v="13818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</r>
  <r>
    <x v="138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</r>
  <r>
    <x v="138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</r>
  <r>
    <x v="1382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</r>
  <r>
    <x v="1382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</r>
  <r>
    <x v="1382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</r>
  <r>
    <x v="13824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</r>
  <r>
    <x v="1382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</r>
  <r>
    <x v="13826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</r>
  <r>
    <x v="13827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</r>
  <r>
    <x v="13828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</r>
  <r>
    <x v="1382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</r>
  <r>
    <x v="1383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</r>
  <r>
    <x v="1383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</r>
  <r>
    <x v="13832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</r>
  <r>
    <x v="13833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</r>
  <r>
    <x v="13834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</r>
  <r>
    <x v="13835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</r>
  <r>
    <x v="13836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</r>
  <r>
    <x v="13837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</r>
  <r>
    <x v="13838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</r>
  <r>
    <x v="13839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</r>
  <r>
    <x v="13840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</r>
  <r>
    <x v="13841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</r>
  <r>
    <x v="13842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</r>
  <r>
    <x v="13843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</r>
  <r>
    <x v="13844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</r>
  <r>
    <x v="13845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</r>
  <r>
    <x v="13846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</r>
  <r>
    <x v="13847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</r>
  <r>
    <x v="13848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</r>
  <r>
    <x v="13849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</r>
  <r>
    <x v="13850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</r>
  <r>
    <x v="13851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</r>
  <r>
    <x v="13852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</r>
  <r>
    <x v="13853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</r>
  <r>
    <x v="13854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</r>
  <r>
    <x v="13855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</r>
  <r>
    <x v="13856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</r>
  <r>
    <x v="13857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</r>
  <r>
    <x v="13858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</r>
  <r>
    <x v="13859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</r>
  <r>
    <x v="13860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</r>
  <r>
    <x v="13861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</r>
  <r>
    <x v="13862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</r>
  <r>
    <x v="13863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</r>
  <r>
    <x v="13864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</r>
  <r>
    <x v="1386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</r>
  <r>
    <x v="1386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</r>
  <r>
    <x v="13867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</r>
  <r>
    <x v="13868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</r>
  <r>
    <x v="13869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</r>
  <r>
    <x v="13870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</r>
  <r>
    <x v="13871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</r>
  <r>
    <x v="13872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</r>
  <r>
    <x v="13873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</r>
  <r>
    <x v="13874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</r>
  <r>
    <x v="13875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</r>
  <r>
    <x v="13876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</r>
  <r>
    <x v="13877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</r>
  <r>
    <x v="13878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</r>
  <r>
    <x v="13879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</r>
  <r>
    <x v="13880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</r>
  <r>
    <x v="13881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</r>
  <r>
    <x v="13882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</r>
  <r>
    <x v="13883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</r>
  <r>
    <x v="1388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</r>
  <r>
    <x v="1388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</r>
  <r>
    <x v="13886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</r>
  <r>
    <x v="13887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</r>
  <r>
    <x v="13888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</r>
  <r>
    <x v="13889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</r>
  <r>
    <x v="13890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</r>
  <r>
    <x v="13891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</r>
  <r>
    <x v="13892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</r>
  <r>
    <x v="13893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</r>
  <r>
    <x v="13894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</r>
  <r>
    <x v="13895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</r>
  <r>
    <x v="13896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</r>
  <r>
    <x v="13897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</r>
  <r>
    <x v="13898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</r>
  <r>
    <x v="13899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</r>
  <r>
    <x v="13900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</r>
  <r>
    <x v="13901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</r>
  <r>
    <x v="1390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</r>
  <r>
    <x v="13903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</r>
  <r>
    <x v="13904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</r>
  <r>
    <x v="13905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</r>
  <r>
    <x v="13906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</r>
  <r>
    <x v="13907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</r>
  <r>
    <x v="13908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</r>
  <r>
    <x v="13909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</r>
  <r>
    <x v="13910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</r>
  <r>
    <x v="13911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</r>
  <r>
    <x v="13912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</r>
  <r>
    <x v="13913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</r>
  <r>
    <x v="13914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</r>
  <r>
    <x v="13915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</r>
  <r>
    <x v="13916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</r>
  <r>
    <x v="13917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</r>
  <r>
    <x v="13918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</r>
  <r>
    <x v="13919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</r>
  <r>
    <x v="13920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</r>
  <r>
    <x v="1392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</r>
  <r>
    <x v="13922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</r>
  <r>
    <x v="13923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</r>
  <r>
    <x v="13924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</r>
  <r>
    <x v="1392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</r>
  <r>
    <x v="1392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</r>
  <r>
    <x v="1392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</r>
  <r>
    <x v="13928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</r>
  <r>
    <x v="13929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</r>
  <r>
    <x v="13930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</r>
  <r>
    <x v="13931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</r>
  <r>
    <x v="13932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</r>
  <r>
    <x v="13933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</r>
  <r>
    <x v="13934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</r>
  <r>
    <x v="13935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</r>
  <r>
    <x v="13936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</r>
  <r>
    <x v="13937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</r>
  <r>
    <x v="1393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</r>
  <r>
    <x v="1393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</r>
  <r>
    <x v="13940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</r>
  <r>
    <x v="1394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</r>
  <r>
    <x v="13942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</r>
  <r>
    <x v="13943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</r>
  <r>
    <x v="13944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</r>
  <r>
    <x v="13945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</r>
  <r>
    <x v="13946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</r>
  <r>
    <x v="1394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</r>
  <r>
    <x v="13948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</r>
  <r>
    <x v="13949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</r>
  <r>
    <x v="13950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</r>
  <r>
    <x v="1395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</r>
  <r>
    <x v="1395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</r>
  <r>
    <x v="13953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</r>
  <r>
    <x v="1395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</r>
  <r>
    <x v="1395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</r>
  <r>
    <x v="13956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</r>
  <r>
    <x v="1395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</r>
  <r>
    <x v="13958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</r>
  <r>
    <x v="13959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</r>
  <r>
    <x v="13960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</r>
  <r>
    <x v="13961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</r>
  <r>
    <x v="13962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</r>
  <r>
    <x v="13963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</r>
  <r>
    <x v="13964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</r>
  <r>
    <x v="13965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</r>
  <r>
    <x v="13966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</r>
  <r>
    <x v="13967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</r>
  <r>
    <x v="13968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</r>
  <r>
    <x v="13969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</r>
  <r>
    <x v="13970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</r>
  <r>
    <x v="13971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</r>
  <r>
    <x v="13972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</r>
  <r>
    <x v="13973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</r>
  <r>
    <x v="13974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</r>
  <r>
    <x v="13975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</r>
  <r>
    <x v="13976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</r>
  <r>
    <x v="13977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</r>
  <r>
    <x v="13978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</r>
  <r>
    <x v="13979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</r>
  <r>
    <x v="13980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</r>
  <r>
    <x v="13981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</r>
  <r>
    <x v="13982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</r>
  <r>
    <x v="13983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</r>
  <r>
    <x v="13984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</r>
  <r>
    <x v="13985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</r>
  <r>
    <x v="13986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</r>
  <r>
    <x v="13987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</r>
  <r>
    <x v="13988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</r>
  <r>
    <x v="13989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</r>
  <r>
    <x v="13990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</r>
  <r>
    <x v="13991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</r>
  <r>
    <x v="13992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</r>
  <r>
    <x v="13993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</r>
  <r>
    <x v="13994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</r>
  <r>
    <x v="13995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</r>
  <r>
    <x v="13996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</r>
  <r>
    <x v="13997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</r>
  <r>
    <x v="13998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</r>
  <r>
    <x v="13999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</r>
  <r>
    <x v="14000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</r>
  <r>
    <x v="14001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</r>
  <r>
    <x v="14002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</r>
  <r>
    <x v="14003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</r>
  <r>
    <x v="14004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</r>
  <r>
    <x v="14005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</r>
  <r>
    <x v="14006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</r>
  <r>
    <x v="14007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</r>
  <r>
    <x v="1400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</r>
  <r>
    <x v="1400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</r>
  <r>
    <x v="14010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</r>
  <r>
    <x v="14011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</r>
  <r>
    <x v="14012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</r>
  <r>
    <x v="14013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</r>
  <r>
    <x v="14014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</r>
  <r>
    <x v="14015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</r>
  <r>
    <x v="14016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</r>
  <r>
    <x v="1401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</r>
  <r>
    <x v="1401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</r>
  <r>
    <x v="1401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</r>
  <r>
    <x v="1402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</r>
  <r>
    <x v="1402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</r>
  <r>
    <x v="1402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</r>
  <r>
    <x v="1402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</r>
  <r>
    <x v="1402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</r>
  <r>
    <x v="14025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</r>
  <r>
    <x v="14026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</r>
  <r>
    <x v="14027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</r>
  <r>
    <x v="14028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</r>
  <r>
    <x v="14029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</r>
  <r>
    <x v="14030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</r>
  <r>
    <x v="14031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</r>
  <r>
    <x v="1403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</r>
  <r>
    <x v="14033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</r>
  <r>
    <x v="14034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</r>
  <r>
    <x v="1403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</r>
  <r>
    <x v="14036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</r>
  <r>
    <x v="14037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</r>
  <r>
    <x v="14038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</r>
  <r>
    <x v="14039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</r>
  <r>
    <x v="14040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</r>
  <r>
    <x v="14041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</r>
  <r>
    <x v="14042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</r>
  <r>
    <x v="14043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</r>
  <r>
    <x v="14044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</r>
  <r>
    <x v="14045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</r>
  <r>
    <x v="14046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</r>
  <r>
    <x v="14047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</r>
  <r>
    <x v="14048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</r>
  <r>
    <x v="14049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</r>
  <r>
    <x v="14050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</r>
  <r>
    <x v="1405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</r>
  <r>
    <x v="14052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</r>
  <r>
    <x v="14053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</r>
  <r>
    <x v="14054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</r>
  <r>
    <x v="14055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</r>
  <r>
    <x v="14056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</r>
  <r>
    <x v="14057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</r>
  <r>
    <x v="14058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</r>
  <r>
    <x v="14059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</r>
  <r>
    <x v="14060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</r>
  <r>
    <x v="14061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</r>
  <r>
    <x v="14062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</r>
  <r>
    <x v="14063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</r>
  <r>
    <x v="14064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</r>
  <r>
    <x v="14065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</r>
  <r>
    <x v="14066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</r>
  <r>
    <x v="14067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</r>
  <r>
    <x v="14068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</r>
  <r>
    <x v="1406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</r>
  <r>
    <x v="14070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</r>
  <r>
    <x v="1407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</r>
  <r>
    <x v="14072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</r>
  <r>
    <x v="14073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</r>
  <r>
    <x v="14074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</r>
  <r>
    <x v="14075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</r>
  <r>
    <x v="14076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</r>
  <r>
    <x v="14077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</r>
  <r>
    <x v="1407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</r>
  <r>
    <x v="14079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</r>
  <r>
    <x v="14080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</r>
  <r>
    <x v="14081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</r>
  <r>
    <x v="14082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</r>
  <r>
    <x v="14083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</r>
  <r>
    <x v="14084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</r>
  <r>
    <x v="1408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</r>
  <r>
    <x v="1408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</r>
  <r>
    <x v="14087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</r>
  <r>
    <x v="1408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</r>
  <r>
    <x v="14089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</r>
  <r>
    <x v="14090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</r>
  <r>
    <x v="14091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</r>
  <r>
    <x v="14092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</r>
  <r>
    <x v="14093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</r>
  <r>
    <x v="14094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</r>
  <r>
    <x v="14095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</r>
  <r>
    <x v="14096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</r>
  <r>
    <x v="14097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</r>
  <r>
    <x v="14098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</r>
  <r>
    <x v="14099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</r>
  <r>
    <x v="14100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</r>
  <r>
    <x v="14101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</r>
  <r>
    <x v="14102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</r>
  <r>
    <x v="14103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</r>
  <r>
    <x v="14104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</r>
  <r>
    <x v="14105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</r>
  <r>
    <x v="14106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</r>
  <r>
    <x v="1410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</r>
  <r>
    <x v="14108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</r>
  <r>
    <x v="14109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</r>
  <r>
    <x v="14110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</r>
  <r>
    <x v="14111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</r>
  <r>
    <x v="14112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</r>
  <r>
    <x v="14113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</r>
  <r>
    <x v="14114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</r>
  <r>
    <x v="14115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</r>
  <r>
    <x v="14116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</r>
  <r>
    <x v="14117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</r>
  <r>
    <x v="14118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</r>
  <r>
    <x v="14119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</r>
  <r>
    <x v="14120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</r>
  <r>
    <x v="14121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</r>
  <r>
    <x v="14122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</r>
  <r>
    <x v="14123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</r>
  <r>
    <x v="14124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</r>
  <r>
    <x v="14125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</r>
  <r>
    <x v="14126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</r>
  <r>
    <x v="14127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</r>
  <r>
    <x v="14128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</r>
  <r>
    <x v="14129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</r>
  <r>
    <x v="14130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</r>
  <r>
    <x v="14131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</r>
  <r>
    <x v="14132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</r>
  <r>
    <x v="14133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</r>
  <r>
    <x v="14134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</r>
  <r>
    <x v="1413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</r>
  <r>
    <x v="1413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</r>
  <r>
    <x v="1413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</r>
  <r>
    <x v="1413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</r>
  <r>
    <x v="14139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</r>
  <r>
    <x v="14140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</r>
  <r>
    <x v="1414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</r>
  <r>
    <x v="1414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</r>
  <r>
    <x v="14143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</r>
  <r>
    <x v="1414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</r>
  <r>
    <x v="1414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</r>
  <r>
    <x v="14146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</r>
  <r>
    <x v="14147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</r>
  <r>
    <x v="14148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</r>
  <r>
    <x v="1414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</r>
  <r>
    <x v="14150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</r>
  <r>
    <x v="14151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</r>
  <r>
    <x v="14152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</r>
  <r>
    <x v="1415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</r>
  <r>
    <x v="14154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</r>
  <r>
    <x v="14155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</r>
  <r>
    <x v="14156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</r>
  <r>
    <x v="14157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</r>
  <r>
    <x v="14158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</r>
  <r>
    <x v="14159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</r>
  <r>
    <x v="14160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</r>
  <r>
    <x v="14161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</r>
  <r>
    <x v="14162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</r>
  <r>
    <x v="14163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</r>
  <r>
    <x v="14164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</r>
  <r>
    <x v="14165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</r>
  <r>
    <x v="14166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</r>
  <r>
    <x v="14167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</r>
  <r>
    <x v="14168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</r>
  <r>
    <x v="14169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</r>
  <r>
    <x v="14170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</r>
  <r>
    <x v="14171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</r>
  <r>
    <x v="14172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</r>
  <r>
    <x v="14173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</r>
  <r>
    <x v="14174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</r>
  <r>
    <x v="14175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</r>
  <r>
    <x v="14176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</r>
  <r>
    <x v="14177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</r>
  <r>
    <x v="14178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</r>
  <r>
    <x v="14179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</r>
  <r>
    <x v="14180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</r>
  <r>
    <x v="1418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</r>
  <r>
    <x v="1418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</r>
  <r>
    <x v="1418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</r>
  <r>
    <x v="1418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</r>
  <r>
    <x v="1418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</r>
  <r>
    <x v="1418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</r>
  <r>
    <x v="1418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</r>
  <r>
    <x v="1418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</r>
  <r>
    <x v="14189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</r>
  <r>
    <x v="14190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</r>
  <r>
    <x v="14191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</r>
  <r>
    <x v="14192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</r>
  <r>
    <x v="14193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</r>
  <r>
    <x v="14194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</r>
  <r>
    <x v="14195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</r>
  <r>
    <x v="14196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</r>
  <r>
    <x v="14197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</r>
  <r>
    <x v="14198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</r>
  <r>
    <x v="14199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</r>
  <r>
    <x v="14200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</r>
  <r>
    <x v="1420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</r>
  <r>
    <x v="14202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</r>
  <r>
    <x v="14203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</r>
  <r>
    <x v="1420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</r>
  <r>
    <x v="14205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</r>
  <r>
    <x v="14206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</r>
  <r>
    <x v="14207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</r>
  <r>
    <x v="14208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</r>
  <r>
    <x v="14209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</r>
  <r>
    <x v="14210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</r>
  <r>
    <x v="14211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</r>
  <r>
    <x v="14212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</r>
  <r>
    <x v="14213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</r>
  <r>
    <x v="14214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</r>
  <r>
    <x v="14215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</r>
  <r>
    <x v="14216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</r>
  <r>
    <x v="14217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</r>
  <r>
    <x v="14218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</r>
  <r>
    <x v="14219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</r>
  <r>
    <x v="14220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</r>
  <r>
    <x v="14221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</r>
  <r>
    <x v="14222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</r>
  <r>
    <x v="14223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</r>
  <r>
    <x v="14224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</r>
  <r>
    <x v="14225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</r>
  <r>
    <x v="14226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</r>
  <r>
    <x v="14227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</r>
  <r>
    <x v="14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</r>
  <r>
    <x v="14229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</r>
  <r>
    <x v="14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</r>
  <r>
    <x v="14231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</r>
  <r>
    <x v="14232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</r>
  <r>
    <x v="14233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</r>
  <r>
    <x v="1423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</r>
  <r>
    <x v="1423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</r>
  <r>
    <x v="14236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</r>
  <r>
    <x v="14237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</r>
  <r>
    <x v="14238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</r>
  <r>
    <x v="14239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</r>
  <r>
    <x v="14240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</r>
  <r>
    <x v="14241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</r>
  <r>
    <x v="14242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</r>
  <r>
    <x v="14243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</r>
  <r>
    <x v="14244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</r>
  <r>
    <x v="14245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</r>
  <r>
    <x v="14246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</r>
  <r>
    <x v="14247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</r>
  <r>
    <x v="14248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</r>
  <r>
    <x v="14249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</r>
  <r>
    <x v="14250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</r>
  <r>
    <x v="14251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</r>
  <r>
    <x v="14252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</r>
  <r>
    <x v="14253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</r>
  <r>
    <x v="14254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</r>
  <r>
    <x v="14255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</r>
  <r>
    <x v="14256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</r>
  <r>
    <x v="1425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</r>
  <r>
    <x v="14258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</r>
  <r>
    <x v="14259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</r>
  <r>
    <x v="14260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</r>
  <r>
    <x v="1426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</r>
  <r>
    <x v="142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</r>
  <r>
    <x v="14263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</r>
  <r>
    <x v="142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</r>
  <r>
    <x v="14265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</r>
  <r>
    <x v="142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</r>
  <r>
    <x v="1426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</r>
  <r>
    <x v="14268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</r>
  <r>
    <x v="14269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</r>
  <r>
    <x v="14270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</r>
  <r>
    <x v="14271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</r>
  <r>
    <x v="14272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</r>
  <r>
    <x v="14273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</r>
  <r>
    <x v="1427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</r>
  <r>
    <x v="1427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</r>
  <r>
    <x v="14276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</r>
  <r>
    <x v="14277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</r>
  <r>
    <x v="14278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</r>
  <r>
    <x v="14279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</r>
  <r>
    <x v="14280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</r>
  <r>
    <x v="1428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</r>
  <r>
    <x v="14282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</r>
  <r>
    <x v="14283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</r>
  <r>
    <x v="14284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</r>
  <r>
    <x v="14285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</r>
  <r>
    <x v="14286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</r>
  <r>
    <x v="14287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</r>
  <r>
    <x v="14288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</r>
  <r>
    <x v="1428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</r>
  <r>
    <x v="14290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</r>
  <r>
    <x v="14291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</r>
  <r>
    <x v="14292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</r>
  <r>
    <x v="14293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</r>
  <r>
    <x v="14294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</r>
  <r>
    <x v="1429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</r>
  <r>
    <x v="1429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</r>
  <r>
    <x v="1429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</r>
  <r>
    <x v="14298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</r>
  <r>
    <x v="14299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</r>
  <r>
    <x v="14300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</r>
  <r>
    <x v="14301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</r>
  <r>
    <x v="14302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</r>
  <r>
    <x v="14303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</r>
  <r>
    <x v="14304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</r>
  <r>
    <x v="14305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</r>
  <r>
    <x v="14306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</r>
  <r>
    <x v="14307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</r>
  <r>
    <x v="14308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</r>
  <r>
    <x v="14309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</r>
  <r>
    <x v="14310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</r>
  <r>
    <x v="14311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</r>
  <r>
    <x v="14312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</r>
  <r>
    <x v="14313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</r>
  <r>
    <x v="14314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</r>
  <r>
    <x v="14315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</r>
  <r>
    <x v="14316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</r>
  <r>
    <x v="14317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</r>
  <r>
    <x v="14318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</r>
  <r>
    <x v="14319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</r>
  <r>
    <x v="14320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</r>
  <r>
    <x v="14321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</r>
  <r>
    <x v="14322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</r>
  <r>
    <x v="14323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</r>
  <r>
    <x v="14324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</r>
  <r>
    <x v="1432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</r>
  <r>
    <x v="14326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</r>
  <r>
    <x v="143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</r>
  <r>
    <x v="143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</r>
  <r>
    <x v="1432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</r>
  <r>
    <x v="14330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</r>
  <r>
    <x v="1433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</r>
  <r>
    <x v="1433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</r>
  <r>
    <x v="143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</r>
  <r>
    <x v="14334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</r>
  <r>
    <x v="1433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</r>
  <r>
    <x v="14336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</r>
  <r>
    <x v="1433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</r>
  <r>
    <x v="14338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</r>
  <r>
    <x v="1433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</r>
  <r>
    <x v="1434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</r>
  <r>
    <x v="14341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</r>
  <r>
    <x v="14342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</r>
  <r>
    <x v="14343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</r>
  <r>
    <x v="14344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</r>
  <r>
    <x v="1434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</r>
  <r>
    <x v="1434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</r>
  <r>
    <x v="14347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</r>
  <r>
    <x v="14348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</r>
  <r>
    <x v="14349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</r>
  <r>
    <x v="14350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</r>
  <r>
    <x v="14351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</r>
  <r>
    <x v="14352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</r>
  <r>
    <x v="1435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</r>
  <r>
    <x v="14354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</r>
  <r>
    <x v="14355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</r>
  <r>
    <x v="14356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</r>
  <r>
    <x v="14357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</r>
  <r>
    <x v="14358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</r>
  <r>
    <x v="14359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</r>
  <r>
    <x v="14360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</r>
  <r>
    <x v="14361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</r>
  <r>
    <x v="143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</r>
  <r>
    <x v="14363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</r>
  <r>
    <x v="1436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</r>
  <r>
    <x v="14365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</r>
  <r>
    <x v="14366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</r>
  <r>
    <x v="1436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</r>
  <r>
    <x v="14368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</r>
  <r>
    <x v="14369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</r>
  <r>
    <x v="14370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</r>
  <r>
    <x v="14371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</r>
  <r>
    <x v="14372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</r>
  <r>
    <x v="14373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</r>
  <r>
    <x v="14374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</r>
  <r>
    <x v="14375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</r>
  <r>
    <x v="14376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</r>
  <r>
    <x v="14377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</r>
  <r>
    <x v="14378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</r>
  <r>
    <x v="14379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</r>
  <r>
    <x v="14380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</r>
  <r>
    <x v="14381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</r>
  <r>
    <x v="14382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</r>
  <r>
    <x v="14383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</r>
  <r>
    <x v="14384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</r>
  <r>
    <x v="14385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</r>
  <r>
    <x v="14386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</r>
  <r>
    <x v="14387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</r>
  <r>
    <x v="14388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</r>
  <r>
    <x v="14389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</r>
  <r>
    <x v="14390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</r>
  <r>
    <x v="14391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</r>
  <r>
    <x v="14392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</r>
  <r>
    <x v="14393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</r>
  <r>
    <x v="1439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</r>
  <r>
    <x v="14395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</r>
  <r>
    <x v="14396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</r>
  <r>
    <x v="14397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</r>
  <r>
    <x v="14398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</r>
  <r>
    <x v="14399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</r>
  <r>
    <x v="14400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</r>
  <r>
    <x v="14401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</r>
  <r>
    <x v="1440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</r>
  <r>
    <x v="1440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</r>
  <r>
    <x v="14404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</r>
  <r>
    <x v="14405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</r>
  <r>
    <x v="1440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</r>
  <r>
    <x v="14407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</r>
  <r>
    <x v="14408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</r>
  <r>
    <x v="14409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</r>
  <r>
    <x v="14410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</r>
  <r>
    <x v="14411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</r>
  <r>
    <x v="14412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</r>
  <r>
    <x v="14413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</r>
  <r>
    <x v="14414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</r>
  <r>
    <x v="14415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</r>
  <r>
    <x v="14416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</r>
  <r>
    <x v="14417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</r>
  <r>
    <x v="1441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</r>
  <r>
    <x v="14419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</r>
  <r>
    <x v="14420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</r>
  <r>
    <x v="14421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</r>
  <r>
    <x v="14422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</r>
  <r>
    <x v="14423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</r>
  <r>
    <x v="144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</r>
  <r>
    <x v="144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</r>
  <r>
    <x v="144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</r>
  <r>
    <x v="144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</r>
  <r>
    <x v="144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</r>
  <r>
    <x v="144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</r>
  <r>
    <x v="144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</r>
  <r>
    <x v="144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</r>
  <r>
    <x v="144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</r>
  <r>
    <x v="144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</r>
  <r>
    <x v="144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</r>
  <r>
    <x v="144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</r>
  <r>
    <x v="144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</r>
  <r>
    <x v="144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</r>
  <r>
    <x v="144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</r>
  <r>
    <x v="144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</r>
  <r>
    <x v="144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</r>
  <r>
    <x v="144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</r>
  <r>
    <x v="144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</r>
  <r>
    <x v="144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</r>
  <r>
    <x v="144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</r>
  <r>
    <x v="144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</r>
  <r>
    <x v="144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</r>
  <r>
    <x v="144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</r>
  <r>
    <x v="144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</r>
  <r>
    <x v="14449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</r>
  <r>
    <x v="14450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</r>
  <r>
    <x v="14451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</r>
  <r>
    <x v="14452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</r>
  <r>
    <x v="14453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</r>
  <r>
    <x v="14454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</r>
  <r>
    <x v="14455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</r>
  <r>
    <x v="14456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</r>
  <r>
    <x v="14457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</r>
  <r>
    <x v="14458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</r>
  <r>
    <x v="14459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</r>
  <r>
    <x v="14460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</r>
  <r>
    <x v="14461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</r>
  <r>
    <x v="14462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</r>
  <r>
    <x v="14463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</r>
  <r>
    <x v="14464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</r>
  <r>
    <x v="14465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</r>
  <r>
    <x v="14466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</r>
  <r>
    <x v="14467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</r>
  <r>
    <x v="14468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</r>
  <r>
    <x v="14469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</r>
  <r>
    <x v="14470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</r>
  <r>
    <x v="1447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</r>
  <r>
    <x v="14472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</r>
  <r>
    <x v="14473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</r>
  <r>
    <x v="1447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</r>
  <r>
    <x v="14475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</r>
  <r>
    <x v="14476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</r>
  <r>
    <x v="14477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</r>
  <r>
    <x v="14478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</r>
  <r>
    <x v="14479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</r>
  <r>
    <x v="1448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</r>
  <r>
    <x v="1448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</r>
  <r>
    <x v="1448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</r>
  <r>
    <x v="1448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</r>
  <r>
    <x v="14484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</r>
  <r>
    <x v="14485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</r>
  <r>
    <x v="1448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</r>
  <r>
    <x v="14487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</r>
  <r>
    <x v="14488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</r>
  <r>
    <x v="1448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</r>
  <r>
    <x v="14490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</r>
  <r>
    <x v="1449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</r>
  <r>
    <x v="14492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</r>
  <r>
    <x v="14493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</r>
  <r>
    <x v="14494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</r>
  <r>
    <x v="1449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</r>
  <r>
    <x v="1449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</r>
  <r>
    <x v="14497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</r>
  <r>
    <x v="14498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</r>
  <r>
    <x v="14499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</r>
  <r>
    <x v="14500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</r>
  <r>
    <x v="14501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</r>
  <r>
    <x v="14502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</r>
  <r>
    <x v="1450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</r>
  <r>
    <x v="14504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</r>
  <r>
    <x v="14505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</r>
  <r>
    <x v="14506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</r>
  <r>
    <x v="14507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</r>
  <r>
    <x v="14508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</r>
  <r>
    <x v="14509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</r>
  <r>
    <x v="14510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</r>
  <r>
    <x v="1451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</r>
  <r>
    <x v="14512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</r>
  <r>
    <x v="14513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</r>
  <r>
    <x v="14514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</r>
  <r>
    <x v="14515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</r>
  <r>
    <x v="14516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</r>
  <r>
    <x v="14517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</r>
  <r>
    <x v="14518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</r>
  <r>
    <x v="14519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</r>
  <r>
    <x v="14520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</r>
  <r>
    <x v="14521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</r>
  <r>
    <x v="14522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</r>
  <r>
    <x v="14523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</r>
  <r>
    <x v="14524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</r>
  <r>
    <x v="14525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</r>
  <r>
    <x v="14526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</r>
  <r>
    <x v="14527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</r>
  <r>
    <x v="14528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</r>
  <r>
    <x v="14529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</r>
  <r>
    <x v="14530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</r>
  <r>
    <x v="14531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</r>
  <r>
    <x v="14532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</r>
  <r>
    <x v="14533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</r>
  <r>
    <x v="14534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</r>
  <r>
    <x v="14535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</r>
  <r>
    <x v="14536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</r>
  <r>
    <x v="14537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</r>
  <r>
    <x v="14538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</r>
  <r>
    <x v="14539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</r>
  <r>
    <x v="14540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</r>
  <r>
    <x v="14541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</r>
  <r>
    <x v="14542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</r>
  <r>
    <x v="14543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</r>
  <r>
    <x v="14544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</r>
  <r>
    <x v="1454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</r>
  <r>
    <x v="1454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</r>
  <r>
    <x v="1454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</r>
  <r>
    <x v="1454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</r>
  <r>
    <x v="1454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</r>
  <r>
    <x v="14550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</r>
  <r>
    <x v="1455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</r>
  <r>
    <x v="1455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</r>
  <r>
    <x v="1455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</r>
  <r>
    <x v="1455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</r>
  <r>
    <x v="1455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</r>
  <r>
    <x v="1455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</r>
  <r>
    <x v="1455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</r>
  <r>
    <x v="14558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</r>
  <r>
    <x v="14559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</r>
  <r>
    <x v="14560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</r>
  <r>
    <x v="14561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</r>
  <r>
    <x v="14562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</r>
  <r>
    <x v="1456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</r>
  <r>
    <x v="14564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</r>
  <r>
    <x v="14565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</r>
  <r>
    <x v="14566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</r>
  <r>
    <x v="14567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</r>
  <r>
    <x v="14568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</r>
  <r>
    <x v="14569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</r>
  <r>
    <x v="14570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</r>
  <r>
    <x v="14571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</r>
  <r>
    <x v="14572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</r>
  <r>
    <x v="14573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</r>
  <r>
    <x v="14574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</r>
  <r>
    <x v="14575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</r>
  <r>
    <x v="14576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</r>
  <r>
    <x v="14577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</r>
  <r>
    <x v="14578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</r>
  <r>
    <x v="14579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</r>
  <r>
    <x v="14580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</r>
  <r>
    <x v="14581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</r>
  <r>
    <x v="14582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</r>
  <r>
    <x v="14583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</r>
  <r>
    <x v="14584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</r>
  <r>
    <x v="14585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</r>
  <r>
    <x v="14586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</r>
  <r>
    <x v="14587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</r>
  <r>
    <x v="14588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</r>
  <r>
    <x v="14589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</r>
  <r>
    <x v="14590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</r>
  <r>
    <x v="14591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</r>
  <r>
    <x v="14592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</r>
  <r>
    <x v="14593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</r>
  <r>
    <x v="14594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</r>
  <r>
    <x v="1459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</r>
  <r>
    <x v="1459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</r>
  <r>
    <x v="14597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</r>
  <r>
    <x v="14598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</r>
  <r>
    <x v="14599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</r>
  <r>
    <x v="14600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</r>
  <r>
    <x v="14601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</r>
  <r>
    <x v="14602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</r>
  <r>
    <x v="14603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</r>
  <r>
    <x v="14604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</r>
  <r>
    <x v="14605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</r>
  <r>
    <x v="14606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</r>
  <r>
    <x v="14607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</r>
  <r>
    <x v="14608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</r>
  <r>
    <x v="1460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</r>
  <r>
    <x v="1461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</r>
  <r>
    <x v="14611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</r>
  <r>
    <x v="14612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</r>
  <r>
    <x v="14613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</r>
  <r>
    <x v="14614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</r>
  <r>
    <x v="1461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</r>
  <r>
    <x v="1461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</r>
  <r>
    <x v="1461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</r>
  <r>
    <x v="1461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</r>
  <r>
    <x v="1461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</r>
  <r>
    <x v="1462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</r>
  <r>
    <x v="14621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</r>
  <r>
    <x v="14622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</r>
  <r>
    <x v="14623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</r>
  <r>
    <x v="14624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</r>
  <r>
    <x v="14625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</r>
  <r>
    <x v="14626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</r>
  <r>
    <x v="14627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</r>
  <r>
    <x v="14628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</r>
  <r>
    <x v="14629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</r>
  <r>
    <x v="1463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x v="1463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</r>
  <r>
    <x v="14632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</r>
  <r>
    <x v="14633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</r>
  <r>
    <x v="14634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</r>
  <r>
    <x v="14635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</r>
  <r>
    <x v="14636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</r>
  <r>
    <x v="1463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</r>
  <r>
    <x v="1463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</r>
  <r>
    <x v="1463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</r>
  <r>
    <x v="1464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</r>
  <r>
    <x v="1464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</r>
  <r>
    <x v="1464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</r>
  <r>
    <x v="14643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</r>
  <r>
    <x v="14644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</r>
  <r>
    <x v="14645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</r>
  <r>
    <x v="14646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</r>
  <r>
    <x v="14647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</r>
  <r>
    <x v="14648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</r>
  <r>
    <x v="14649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</r>
  <r>
    <x v="14650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</r>
  <r>
    <x v="14651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</r>
  <r>
    <x v="14652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</r>
  <r>
    <x v="14653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</r>
  <r>
    <x v="14654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</r>
  <r>
    <x v="14655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</r>
  <r>
    <x v="1465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</r>
  <r>
    <x v="14657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</r>
  <r>
    <x v="14658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</r>
  <r>
    <x v="14659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</r>
  <r>
    <x v="14660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</r>
  <r>
    <x v="14661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</r>
  <r>
    <x v="14662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</r>
  <r>
    <x v="14663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</r>
  <r>
    <x v="14664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</r>
  <r>
    <x v="14665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</r>
  <r>
    <x v="14666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</r>
  <r>
    <x v="14667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</r>
  <r>
    <x v="14668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</r>
  <r>
    <x v="14669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</r>
  <r>
    <x v="14670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</r>
  <r>
    <x v="14671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</r>
  <r>
    <x v="14672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</r>
  <r>
    <x v="14673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</r>
  <r>
    <x v="14674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</r>
  <r>
    <x v="14675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</r>
  <r>
    <x v="14676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</r>
  <r>
    <x v="14677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</r>
  <r>
    <x v="14678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</r>
  <r>
    <x v="14679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</r>
  <r>
    <x v="14680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</r>
  <r>
    <x v="14681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</r>
  <r>
    <x v="14682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</r>
  <r>
    <x v="14683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</r>
  <r>
    <x v="14684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</r>
  <r>
    <x v="14685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</r>
  <r>
    <x v="14686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</r>
  <r>
    <x v="14687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</r>
  <r>
    <x v="1468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</r>
  <r>
    <x v="1468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</r>
  <r>
    <x v="14690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</r>
  <r>
    <x v="14691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</r>
  <r>
    <x v="14692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</r>
  <r>
    <x v="1469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</r>
  <r>
    <x v="14694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</r>
  <r>
    <x v="1469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</r>
  <r>
    <x v="14696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</r>
  <r>
    <x v="14697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</r>
  <r>
    <x v="14698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</r>
  <r>
    <x v="1469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</r>
  <r>
    <x v="1470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</r>
  <r>
    <x v="1470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</r>
  <r>
    <x v="14702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</r>
  <r>
    <x v="14703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</r>
  <r>
    <x v="14704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</r>
  <r>
    <x v="14705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</r>
  <r>
    <x v="14706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</r>
  <r>
    <x v="14707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</r>
  <r>
    <x v="14708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</r>
  <r>
    <x v="14709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</r>
  <r>
    <x v="14710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</r>
  <r>
    <x v="14711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</r>
  <r>
    <x v="14712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</r>
  <r>
    <x v="14713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</r>
  <r>
    <x v="14714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</r>
  <r>
    <x v="14715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</r>
  <r>
    <x v="1471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</r>
  <r>
    <x v="14717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</r>
  <r>
    <x v="14718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</r>
  <r>
    <x v="14719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</r>
  <r>
    <x v="14720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</r>
  <r>
    <x v="14721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</r>
  <r>
    <x v="14722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</r>
  <r>
    <x v="14723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</r>
  <r>
    <x v="14724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</r>
  <r>
    <x v="14725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</r>
  <r>
    <x v="14726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</r>
  <r>
    <x v="14727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</r>
  <r>
    <x v="1472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</r>
  <r>
    <x v="14729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</r>
  <r>
    <x v="14730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</r>
  <r>
    <x v="14731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</r>
  <r>
    <x v="14732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</r>
  <r>
    <x v="14733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</r>
  <r>
    <x v="14734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</r>
  <r>
    <x v="14735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</r>
  <r>
    <x v="1473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</r>
  <r>
    <x v="14737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</r>
  <r>
    <x v="14738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</r>
  <r>
    <x v="14739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</r>
  <r>
    <x v="14740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</r>
  <r>
    <x v="14741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</r>
  <r>
    <x v="14742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</r>
  <r>
    <x v="14743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</r>
  <r>
    <x v="14744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</r>
  <r>
    <x v="14745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</r>
  <r>
    <x v="14746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</r>
  <r>
    <x v="14747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</r>
  <r>
    <x v="14748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</r>
  <r>
    <x v="14749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</r>
  <r>
    <x v="1475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</r>
  <r>
    <x v="1475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</r>
  <r>
    <x v="14752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</r>
  <r>
    <x v="14753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</r>
  <r>
    <x v="14754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</r>
  <r>
    <x v="1475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</r>
  <r>
    <x v="14756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</r>
  <r>
    <x v="14757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</r>
  <r>
    <x v="14758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</r>
  <r>
    <x v="14759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</r>
  <r>
    <x v="14760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</r>
  <r>
    <x v="14761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</r>
  <r>
    <x v="14762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</r>
  <r>
    <x v="14763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</r>
  <r>
    <x v="14764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</r>
  <r>
    <x v="14765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</r>
  <r>
    <x v="14766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</r>
  <r>
    <x v="14767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</r>
  <r>
    <x v="1476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</r>
  <r>
    <x v="1476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</r>
  <r>
    <x v="14770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</r>
  <r>
    <x v="14771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</r>
  <r>
    <x v="14772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</r>
  <r>
    <x v="14773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</r>
  <r>
    <x v="14774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</r>
  <r>
    <x v="14775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</r>
  <r>
    <x v="147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</r>
  <r>
    <x v="14777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</r>
  <r>
    <x v="1477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</r>
  <r>
    <x v="1477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</r>
  <r>
    <x v="1478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</r>
  <r>
    <x v="1478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</r>
  <r>
    <x v="1478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</r>
  <r>
    <x v="14783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</r>
  <r>
    <x v="14784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</r>
  <r>
    <x v="14785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</r>
  <r>
    <x v="14786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</r>
  <r>
    <x v="14787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</r>
  <r>
    <x v="14788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</r>
  <r>
    <x v="14789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</r>
  <r>
    <x v="1479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</r>
  <r>
    <x v="1479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</r>
  <r>
    <x v="14792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</r>
  <r>
    <x v="14793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</r>
  <r>
    <x v="14794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</r>
  <r>
    <x v="14795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</r>
  <r>
    <x v="14796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</r>
  <r>
    <x v="14797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</r>
  <r>
    <x v="14798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</r>
  <r>
    <x v="14799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</r>
  <r>
    <x v="14800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</r>
  <r>
    <x v="14801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</r>
  <r>
    <x v="14802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</r>
  <r>
    <x v="14803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</r>
  <r>
    <x v="14804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</r>
  <r>
    <x v="14805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</r>
  <r>
    <x v="14806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</r>
  <r>
    <x v="1480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</r>
  <r>
    <x v="14808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</r>
  <r>
    <x v="1480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</r>
  <r>
    <x v="1481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</r>
  <r>
    <x v="14811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</r>
  <r>
    <x v="14812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</r>
  <r>
    <x v="1481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</r>
  <r>
    <x v="14814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</r>
  <r>
    <x v="14815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</r>
  <r>
    <x v="14816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</r>
  <r>
    <x v="14817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</r>
  <r>
    <x v="14818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</r>
  <r>
    <x v="14819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</r>
  <r>
    <x v="14820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</r>
  <r>
    <x v="14821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</r>
  <r>
    <x v="1482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</r>
  <r>
    <x v="1482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</r>
  <r>
    <x v="14824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</r>
  <r>
    <x v="1482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</r>
  <r>
    <x v="1482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</r>
  <r>
    <x v="14827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</r>
  <r>
    <x v="1482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</r>
  <r>
    <x v="1482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</r>
  <r>
    <x v="1483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</r>
  <r>
    <x v="1483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</r>
  <r>
    <x v="1483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</r>
  <r>
    <x v="1483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</r>
  <r>
    <x v="14834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</r>
  <r>
    <x v="14835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</r>
  <r>
    <x v="1483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</r>
  <r>
    <x v="1483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</r>
  <r>
    <x v="14838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</r>
  <r>
    <x v="1483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</r>
  <r>
    <x v="14840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</r>
  <r>
    <x v="1484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</r>
  <r>
    <x v="1484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</r>
  <r>
    <x v="14843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</r>
  <r>
    <x v="14844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</r>
  <r>
    <x v="14845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</r>
  <r>
    <x v="14846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</r>
  <r>
    <x v="14847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</r>
  <r>
    <x v="14848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</r>
  <r>
    <x v="14849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</r>
  <r>
    <x v="14850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</r>
  <r>
    <x v="14851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</r>
  <r>
    <x v="14852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</r>
  <r>
    <x v="14853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</r>
  <r>
    <x v="14854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</r>
  <r>
    <x v="14855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</r>
  <r>
    <x v="14856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</r>
  <r>
    <x v="14857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</r>
  <r>
    <x v="14858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</r>
  <r>
    <x v="14859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</r>
  <r>
    <x v="14860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</r>
  <r>
    <x v="14861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</r>
  <r>
    <x v="14862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</r>
  <r>
    <x v="14863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</r>
  <r>
    <x v="1486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</r>
  <r>
    <x v="14865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</r>
  <r>
    <x v="14866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</r>
  <r>
    <x v="14867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</r>
  <r>
    <x v="14868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</r>
  <r>
    <x v="14869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</r>
  <r>
    <x v="14870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</r>
  <r>
    <x v="14871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</r>
  <r>
    <x v="14872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</r>
  <r>
    <x v="14873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</r>
  <r>
    <x v="14874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</r>
  <r>
    <x v="14875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</r>
  <r>
    <x v="14876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</r>
  <r>
    <x v="14877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</r>
  <r>
    <x v="14878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</r>
  <r>
    <x v="14879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</r>
  <r>
    <x v="14880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</r>
  <r>
    <x v="14881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</r>
  <r>
    <x v="14882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</r>
  <r>
    <x v="14883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</r>
  <r>
    <x v="14884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</r>
  <r>
    <x v="14885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</r>
  <r>
    <x v="14886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</r>
  <r>
    <x v="14887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</r>
  <r>
    <x v="14888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</r>
  <r>
    <x v="14889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</r>
  <r>
    <x v="14890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</r>
  <r>
    <x v="1489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</r>
  <r>
    <x v="14892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</r>
  <r>
    <x v="14893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</r>
  <r>
    <x v="14894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</r>
  <r>
    <x v="148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</r>
  <r>
    <x v="1489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</r>
  <r>
    <x v="14897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</r>
  <r>
    <x v="14898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</r>
  <r>
    <x v="14899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</r>
  <r>
    <x v="14900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</r>
  <r>
    <x v="14901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</r>
  <r>
    <x v="14902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</r>
  <r>
    <x v="14903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</r>
  <r>
    <x v="14904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</r>
  <r>
    <x v="1490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</r>
  <r>
    <x v="14906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</r>
  <r>
    <x v="14907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</r>
  <r>
    <x v="14908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</r>
  <r>
    <x v="14909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</r>
  <r>
    <x v="14910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</r>
  <r>
    <x v="14911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</r>
  <r>
    <x v="14912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</r>
  <r>
    <x v="14913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</r>
  <r>
    <x v="14914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</r>
  <r>
    <x v="14915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</r>
  <r>
    <x v="14916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</r>
  <r>
    <x v="14917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</r>
  <r>
    <x v="14918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</r>
  <r>
    <x v="14919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</r>
  <r>
    <x v="14920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</r>
  <r>
    <x v="14921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</r>
  <r>
    <x v="14922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</r>
  <r>
    <x v="14923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</r>
  <r>
    <x v="14924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</r>
  <r>
    <x v="14925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</r>
  <r>
    <x v="14926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</r>
  <r>
    <x v="14927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</r>
  <r>
    <x v="14928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</r>
  <r>
    <x v="14929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</r>
  <r>
    <x v="14930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</r>
  <r>
    <x v="14931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</r>
  <r>
    <x v="14932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</r>
  <r>
    <x v="14933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</r>
  <r>
    <x v="14934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</r>
  <r>
    <x v="14935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</r>
  <r>
    <x v="14936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</r>
  <r>
    <x v="14937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</r>
  <r>
    <x v="1493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</r>
  <r>
    <x v="14939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</r>
  <r>
    <x v="14940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</r>
  <r>
    <x v="14941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</r>
  <r>
    <x v="1494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</r>
  <r>
    <x v="1494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</r>
  <r>
    <x v="1494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</r>
  <r>
    <x v="1494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</r>
  <r>
    <x v="14946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</r>
  <r>
    <x v="14947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</r>
  <r>
    <x v="14948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</r>
  <r>
    <x v="14949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</r>
  <r>
    <x v="14950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</r>
  <r>
    <x v="14951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</r>
  <r>
    <x v="14952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</r>
  <r>
    <x v="14953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</r>
  <r>
    <x v="14954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</r>
  <r>
    <x v="14955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</r>
  <r>
    <x v="1495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</r>
  <r>
    <x v="14957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</r>
  <r>
    <x v="14958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</r>
  <r>
    <x v="14959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</r>
  <r>
    <x v="14960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</r>
  <r>
    <x v="14961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</r>
  <r>
    <x v="1496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</r>
  <r>
    <x v="1496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</r>
  <r>
    <x v="14964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</r>
  <r>
    <x v="14965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</r>
  <r>
    <x v="14966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</r>
  <r>
    <x v="14967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</r>
  <r>
    <x v="14968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</r>
  <r>
    <x v="1496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</r>
  <r>
    <x v="14970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</r>
  <r>
    <x v="14971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</r>
  <r>
    <x v="14972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</r>
  <r>
    <x v="14973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</r>
  <r>
    <x v="1497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</r>
  <r>
    <x v="14975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</r>
  <r>
    <x v="14976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</r>
  <r>
    <x v="14977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</r>
  <r>
    <x v="1497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</r>
  <r>
    <x v="14979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</r>
  <r>
    <x v="14980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</r>
  <r>
    <x v="14981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</r>
  <r>
    <x v="14982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</r>
  <r>
    <x v="14983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</r>
  <r>
    <x v="14984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</r>
  <r>
    <x v="14985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</r>
  <r>
    <x v="14986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</r>
  <r>
    <x v="14987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</r>
  <r>
    <x v="14988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</r>
  <r>
    <x v="1498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</r>
  <r>
    <x v="14990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</r>
  <r>
    <x v="14991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</r>
  <r>
    <x v="1499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</r>
  <r>
    <x v="14993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</r>
  <r>
    <x v="149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</r>
  <r>
    <x v="149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</r>
  <r>
    <x v="149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</r>
  <r>
    <x v="14997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</r>
  <r>
    <x v="14998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</r>
  <r>
    <x v="14999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</r>
  <r>
    <x v="15000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</r>
  <r>
    <x v="150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</r>
  <r>
    <x v="15002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</r>
  <r>
    <x v="15003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</r>
  <r>
    <x v="15004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</r>
  <r>
    <x v="15005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</r>
  <r>
    <x v="150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</r>
  <r>
    <x v="15007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</r>
  <r>
    <x v="15008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</r>
  <r>
    <x v="15009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</r>
  <r>
    <x v="15010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</r>
  <r>
    <x v="15011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</r>
  <r>
    <x v="15012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</r>
  <r>
    <x v="15013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</r>
  <r>
    <x v="15014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</r>
  <r>
    <x v="15015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</r>
  <r>
    <x v="15016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</r>
  <r>
    <x v="15017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</r>
  <r>
    <x v="15018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</r>
  <r>
    <x v="1501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</r>
  <r>
    <x v="15020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</r>
  <r>
    <x v="1502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</r>
  <r>
    <x v="15022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</r>
  <r>
    <x v="15023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</r>
  <r>
    <x v="1502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</r>
  <r>
    <x v="15025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</r>
  <r>
    <x v="15026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</r>
  <r>
    <x v="15027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</r>
  <r>
    <x v="15028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</r>
  <r>
    <x v="15029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</r>
  <r>
    <x v="15030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</r>
  <r>
    <x v="15031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</r>
  <r>
    <x v="15032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</r>
  <r>
    <x v="15033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</r>
  <r>
    <x v="15034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</r>
  <r>
    <x v="15035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</r>
  <r>
    <x v="15036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</r>
  <r>
    <x v="15037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</r>
  <r>
    <x v="15038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</r>
  <r>
    <x v="15039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</r>
  <r>
    <x v="15040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</r>
  <r>
    <x v="15041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</r>
  <r>
    <x v="15042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</r>
  <r>
    <x v="15043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</r>
  <r>
    <x v="15044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</r>
  <r>
    <x v="15045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</r>
  <r>
    <x v="15046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</r>
  <r>
    <x v="15047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</r>
  <r>
    <x v="15048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</r>
  <r>
    <x v="15049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</r>
  <r>
    <x v="15050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</r>
  <r>
    <x v="15051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</r>
  <r>
    <x v="15052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</r>
  <r>
    <x v="15053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</r>
  <r>
    <x v="15054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</r>
  <r>
    <x v="1505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</r>
  <r>
    <x v="1505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</r>
  <r>
    <x v="1505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</r>
  <r>
    <x v="1505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</r>
  <r>
    <x v="1505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</r>
  <r>
    <x v="1506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</r>
  <r>
    <x v="15061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</r>
  <r>
    <x v="15062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</r>
  <r>
    <x v="15063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</r>
  <r>
    <x v="15064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</r>
  <r>
    <x v="15065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</r>
  <r>
    <x v="15066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</r>
  <r>
    <x v="15067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</r>
  <r>
    <x v="15068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</r>
  <r>
    <x v="15069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</r>
  <r>
    <x v="1507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</r>
  <r>
    <x v="15071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</r>
  <r>
    <x v="15072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</r>
  <r>
    <x v="15073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</r>
  <r>
    <x v="15074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</r>
  <r>
    <x v="15075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</r>
  <r>
    <x v="15076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</r>
  <r>
    <x v="15077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</r>
  <r>
    <x v="15078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</r>
  <r>
    <x v="15079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</r>
  <r>
    <x v="15080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</r>
  <r>
    <x v="15081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</r>
  <r>
    <x v="1508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</r>
  <r>
    <x v="15083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</r>
  <r>
    <x v="1508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</r>
  <r>
    <x v="1508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</r>
  <r>
    <x v="15086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</r>
  <r>
    <x v="15087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</r>
  <r>
    <x v="15088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</r>
  <r>
    <x v="15089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</r>
  <r>
    <x v="15090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</r>
  <r>
    <x v="15091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</r>
  <r>
    <x v="15092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</r>
  <r>
    <x v="15093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</r>
  <r>
    <x v="15094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</r>
  <r>
    <x v="1509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</r>
  <r>
    <x v="1509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</r>
  <r>
    <x v="1509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</r>
  <r>
    <x v="1509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</r>
  <r>
    <x v="1509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</r>
  <r>
    <x v="1510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</r>
  <r>
    <x v="1510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</r>
  <r>
    <x v="1510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</r>
  <r>
    <x v="15103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</r>
  <r>
    <x v="15104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</r>
  <r>
    <x v="15105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</r>
  <r>
    <x v="15106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</r>
  <r>
    <x v="15107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</r>
  <r>
    <x v="15108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</r>
  <r>
    <x v="15109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</r>
  <r>
    <x v="15110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</r>
  <r>
    <x v="1511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</r>
  <r>
    <x v="15112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</r>
  <r>
    <x v="15113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</r>
  <r>
    <x v="15114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</r>
  <r>
    <x v="15115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</r>
  <r>
    <x v="15116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</r>
  <r>
    <x v="15117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</r>
  <r>
    <x v="1511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</r>
  <r>
    <x v="15119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</r>
  <r>
    <x v="15120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</r>
  <r>
    <x v="15121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</r>
  <r>
    <x v="15122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</r>
  <r>
    <x v="15123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</r>
  <r>
    <x v="15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</r>
  <r>
    <x v="15125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</r>
  <r>
    <x v="15126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</r>
  <r>
    <x v="1512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</r>
  <r>
    <x v="15128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</r>
  <r>
    <x v="1512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</r>
  <r>
    <x v="1513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</r>
  <r>
    <x v="1513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</r>
  <r>
    <x v="1513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</r>
  <r>
    <x v="1513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</r>
  <r>
    <x v="15134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</r>
  <r>
    <x v="15135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</r>
  <r>
    <x v="15136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</r>
  <r>
    <x v="15137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</r>
  <r>
    <x v="15138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</r>
  <r>
    <x v="15139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</r>
  <r>
    <x v="15140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</r>
  <r>
    <x v="15141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</r>
  <r>
    <x v="15142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</r>
  <r>
    <x v="15143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</r>
  <r>
    <x v="15144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</r>
  <r>
    <x v="15145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</r>
  <r>
    <x v="15146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</r>
  <r>
    <x v="15147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</r>
  <r>
    <x v="15148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</r>
  <r>
    <x v="15149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</r>
  <r>
    <x v="15150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</r>
  <r>
    <x v="15151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</r>
  <r>
    <x v="15152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</r>
  <r>
    <x v="15153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</r>
  <r>
    <x v="15154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</r>
  <r>
    <x v="15155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</r>
  <r>
    <x v="15156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</r>
  <r>
    <x v="15157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</r>
  <r>
    <x v="15158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</r>
  <r>
    <x v="15159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</r>
  <r>
    <x v="15160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</r>
  <r>
    <x v="1516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</r>
  <r>
    <x v="15162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</r>
  <r>
    <x v="15163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</r>
  <r>
    <x v="15164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</r>
  <r>
    <x v="15165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</r>
  <r>
    <x v="15166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</r>
  <r>
    <x v="15167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</r>
  <r>
    <x v="15168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</r>
  <r>
    <x v="15169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</r>
  <r>
    <x v="15170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</r>
  <r>
    <x v="15171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</r>
  <r>
    <x v="15172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</r>
  <r>
    <x v="15173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</r>
  <r>
    <x v="15174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</r>
  <r>
    <x v="1517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</r>
  <r>
    <x v="15176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</r>
  <r>
    <x v="15177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</r>
  <r>
    <x v="15178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</r>
  <r>
    <x v="15179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</r>
  <r>
    <x v="15180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</r>
  <r>
    <x v="15181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</r>
  <r>
    <x v="15182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</r>
  <r>
    <x v="15183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</r>
  <r>
    <x v="15184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</r>
  <r>
    <x v="15185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</r>
  <r>
    <x v="15186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</r>
  <r>
    <x v="15187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</r>
  <r>
    <x v="15188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</r>
  <r>
    <x v="15189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</r>
  <r>
    <x v="15190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</r>
  <r>
    <x v="15191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</r>
  <r>
    <x v="15192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</r>
  <r>
    <x v="15193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</r>
  <r>
    <x v="15194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</r>
  <r>
    <x v="15195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</r>
  <r>
    <x v="15196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</r>
  <r>
    <x v="15197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</r>
  <r>
    <x v="15198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</r>
  <r>
    <x v="15199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</r>
  <r>
    <x v="15200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</r>
  <r>
    <x v="15201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</r>
  <r>
    <x v="15202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</r>
  <r>
    <x v="15203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</r>
  <r>
    <x v="15204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</r>
  <r>
    <x v="15205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</r>
  <r>
    <x v="15206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</r>
  <r>
    <x v="1520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</r>
  <r>
    <x v="15208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</r>
  <r>
    <x v="15209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</r>
  <r>
    <x v="15210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</r>
  <r>
    <x v="15211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</r>
  <r>
    <x v="15212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</r>
  <r>
    <x v="15213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</r>
  <r>
    <x v="15214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</r>
  <r>
    <x v="15215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</r>
  <r>
    <x v="15216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</r>
  <r>
    <x v="15217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</r>
  <r>
    <x v="15218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</r>
  <r>
    <x v="15219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</r>
  <r>
    <x v="15220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</r>
  <r>
    <x v="15221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</r>
  <r>
    <x v="15222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</r>
  <r>
    <x v="15223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</r>
  <r>
    <x v="15224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</r>
  <r>
    <x v="15225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</r>
  <r>
    <x v="15226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</r>
  <r>
    <x v="15227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</r>
  <r>
    <x v="1522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</r>
  <r>
    <x v="1522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</r>
  <r>
    <x v="1523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</r>
  <r>
    <x v="1523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</r>
  <r>
    <x v="1523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</r>
  <r>
    <x v="1523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</r>
  <r>
    <x v="1523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</r>
  <r>
    <x v="1523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</r>
  <r>
    <x v="1523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</r>
  <r>
    <x v="1523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</r>
  <r>
    <x v="1523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</r>
  <r>
    <x v="1523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</r>
  <r>
    <x v="15240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</r>
  <r>
    <x v="15241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</r>
  <r>
    <x v="15242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</r>
  <r>
    <x v="15243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</r>
  <r>
    <x v="15244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</r>
  <r>
    <x v="15245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</r>
  <r>
    <x v="15246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</r>
  <r>
    <x v="15247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</r>
  <r>
    <x v="15248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</r>
  <r>
    <x v="15249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</r>
  <r>
    <x v="1525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</r>
  <r>
    <x v="15251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</r>
  <r>
    <x v="15252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</r>
  <r>
    <x v="15253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</r>
  <r>
    <x v="15254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</r>
  <r>
    <x v="15255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</r>
  <r>
    <x v="15256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</r>
  <r>
    <x v="15257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</r>
  <r>
    <x v="15258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</r>
  <r>
    <x v="15259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</r>
  <r>
    <x v="15260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</r>
  <r>
    <x v="15261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</r>
  <r>
    <x v="15262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</r>
  <r>
    <x v="15263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</r>
  <r>
    <x v="15264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</r>
  <r>
    <x v="15265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</r>
  <r>
    <x v="15266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</r>
  <r>
    <x v="15267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</r>
  <r>
    <x v="15268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</r>
  <r>
    <x v="15269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</r>
  <r>
    <x v="1527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</r>
  <r>
    <x v="15271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</r>
  <r>
    <x v="15272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</r>
  <r>
    <x v="15273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</r>
  <r>
    <x v="15274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</r>
  <r>
    <x v="15275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</r>
  <r>
    <x v="15276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</r>
  <r>
    <x v="15277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</r>
  <r>
    <x v="15278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</r>
  <r>
    <x v="15279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</r>
  <r>
    <x v="15280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</r>
  <r>
    <x v="15281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</r>
  <r>
    <x v="15282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</r>
  <r>
    <x v="15283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</r>
  <r>
    <x v="15284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</r>
  <r>
    <x v="15285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</r>
  <r>
    <x v="15286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</r>
  <r>
    <x v="15287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</r>
  <r>
    <x v="15288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</r>
  <r>
    <x v="15289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</r>
  <r>
    <x v="15290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</r>
  <r>
    <x v="15291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</r>
  <r>
    <x v="15292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</r>
  <r>
    <x v="15293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</r>
  <r>
    <x v="15294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</r>
  <r>
    <x v="15295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</r>
  <r>
    <x v="15296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</r>
  <r>
    <x v="15297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</r>
  <r>
    <x v="15298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</r>
  <r>
    <x v="15299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</r>
  <r>
    <x v="15300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</r>
  <r>
    <x v="15301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</r>
  <r>
    <x v="15302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</r>
  <r>
    <x v="15303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</r>
  <r>
    <x v="15304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</r>
  <r>
    <x v="15305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</r>
  <r>
    <x v="15306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</r>
  <r>
    <x v="15307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</r>
  <r>
    <x v="15308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</r>
  <r>
    <x v="15309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</r>
  <r>
    <x v="15310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</r>
  <r>
    <x v="15311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</r>
  <r>
    <x v="15312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</r>
  <r>
    <x v="15313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</r>
  <r>
    <x v="15314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</r>
  <r>
    <x v="15315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</r>
  <r>
    <x v="15316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</r>
  <r>
    <x v="15317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</r>
  <r>
    <x v="15318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</r>
  <r>
    <x v="15319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</r>
  <r>
    <x v="1532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</r>
  <r>
    <x v="1532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</r>
  <r>
    <x v="1532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</r>
  <r>
    <x v="1532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</r>
  <r>
    <x v="15324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</r>
  <r>
    <x v="15325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</r>
  <r>
    <x v="15326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</r>
  <r>
    <x v="15327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</r>
  <r>
    <x v="15328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</r>
  <r>
    <x v="15329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</r>
  <r>
    <x v="15330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</r>
  <r>
    <x v="15331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</r>
  <r>
    <x v="15332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</r>
  <r>
    <x v="15333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</r>
  <r>
    <x v="15334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</r>
  <r>
    <x v="15335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</r>
  <r>
    <x v="15336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</r>
  <r>
    <x v="15337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</r>
  <r>
    <x v="15338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</r>
  <r>
    <x v="15339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</r>
  <r>
    <x v="1534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</r>
  <r>
    <x v="1534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</r>
  <r>
    <x v="15342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</r>
  <r>
    <x v="15343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</r>
  <r>
    <x v="15344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</r>
  <r>
    <x v="15345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</r>
  <r>
    <x v="15346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</r>
  <r>
    <x v="1534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</r>
  <r>
    <x v="15348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</r>
  <r>
    <x v="15349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</r>
  <r>
    <x v="15350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</r>
  <r>
    <x v="15351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</r>
  <r>
    <x v="15352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</r>
  <r>
    <x v="15353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</r>
  <r>
    <x v="15354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</r>
  <r>
    <x v="1535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</r>
  <r>
    <x v="15356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</r>
  <r>
    <x v="15357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</r>
  <r>
    <x v="15358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</r>
  <r>
    <x v="15359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</r>
  <r>
    <x v="15360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</r>
  <r>
    <x v="15361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</r>
  <r>
    <x v="15362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</r>
  <r>
    <x v="15363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</r>
  <r>
    <x v="15364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</r>
  <r>
    <x v="15365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</r>
  <r>
    <x v="15366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</r>
  <r>
    <x v="1536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</r>
  <r>
    <x v="15368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</r>
  <r>
    <x v="15369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</r>
  <r>
    <x v="15370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</r>
  <r>
    <x v="15371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</r>
  <r>
    <x v="15372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</r>
  <r>
    <x v="15373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</r>
  <r>
    <x v="15374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</r>
  <r>
    <x v="15375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</r>
  <r>
    <x v="15376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</r>
  <r>
    <x v="15377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</r>
  <r>
    <x v="15378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</r>
  <r>
    <x v="15379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</r>
  <r>
    <x v="15380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</r>
  <r>
    <x v="15381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</r>
  <r>
    <x v="15382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</r>
  <r>
    <x v="15383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</r>
  <r>
    <x v="15384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</r>
  <r>
    <x v="15385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</r>
  <r>
    <x v="15386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</r>
  <r>
    <x v="15387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</r>
  <r>
    <x v="15388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</r>
  <r>
    <x v="15389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</r>
  <r>
    <x v="15390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</r>
  <r>
    <x v="15391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</r>
  <r>
    <x v="15392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</r>
  <r>
    <x v="15393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</r>
  <r>
    <x v="15394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</r>
  <r>
    <x v="15395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</r>
  <r>
    <x v="15396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</r>
  <r>
    <x v="15397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</r>
  <r>
    <x v="15398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</r>
  <r>
    <x v="15399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</r>
  <r>
    <x v="15400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</r>
  <r>
    <x v="15401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</r>
  <r>
    <x v="15402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</r>
  <r>
    <x v="1540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</r>
  <r>
    <x v="15404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</r>
  <r>
    <x v="15405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</r>
  <r>
    <x v="15406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</r>
  <r>
    <x v="15407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</r>
  <r>
    <x v="15408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</r>
  <r>
    <x v="15409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</r>
  <r>
    <x v="15410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</r>
  <r>
    <x v="15411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</r>
  <r>
    <x v="15412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</r>
  <r>
    <x v="15413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</r>
  <r>
    <x v="1541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</r>
  <r>
    <x v="15415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</r>
  <r>
    <x v="15416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</r>
  <r>
    <x v="15417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</r>
  <r>
    <x v="15418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</r>
  <r>
    <x v="15419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</r>
  <r>
    <x v="15420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</r>
  <r>
    <x v="15421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</r>
  <r>
    <x v="15422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</r>
  <r>
    <x v="15423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</r>
  <r>
    <x v="15424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</r>
  <r>
    <x v="15425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</r>
  <r>
    <x v="15426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</r>
  <r>
    <x v="15427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</r>
  <r>
    <x v="15428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</r>
  <r>
    <x v="15429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</r>
  <r>
    <x v="15430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</r>
  <r>
    <x v="15431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</r>
  <r>
    <x v="15432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</r>
  <r>
    <x v="15433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</r>
  <r>
    <x v="15434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</r>
  <r>
    <x v="15435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</r>
  <r>
    <x v="15436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</r>
  <r>
    <x v="15437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</r>
  <r>
    <x v="15438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</r>
  <r>
    <x v="15439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</r>
  <r>
    <x v="15440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</r>
  <r>
    <x v="15441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</r>
  <r>
    <x v="15442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</r>
  <r>
    <x v="15443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</r>
  <r>
    <x v="15444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</r>
  <r>
    <x v="15445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</r>
  <r>
    <x v="15446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</r>
  <r>
    <x v="1544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</r>
  <r>
    <x v="15448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</r>
  <r>
    <x v="15449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</r>
  <r>
    <x v="1545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</r>
  <r>
    <x v="15451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</r>
  <r>
    <x v="15452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</r>
  <r>
    <x v="15453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</r>
  <r>
    <x v="1545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</r>
  <r>
    <x v="15455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</r>
  <r>
    <x v="15456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</r>
  <r>
    <x v="15457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</r>
  <r>
    <x v="15458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</r>
  <r>
    <x v="15459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</r>
  <r>
    <x v="15460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</r>
  <r>
    <x v="15461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</r>
  <r>
    <x v="15462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</r>
  <r>
    <x v="15463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</r>
  <r>
    <x v="15464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</r>
  <r>
    <x v="15465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</r>
  <r>
    <x v="15466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</r>
  <r>
    <x v="15467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</r>
  <r>
    <x v="15468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</r>
  <r>
    <x v="1546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</r>
  <r>
    <x v="1547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</r>
  <r>
    <x v="15471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</r>
  <r>
    <x v="15472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</r>
  <r>
    <x v="15473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</r>
  <r>
    <x v="15474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</r>
  <r>
    <x v="15475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</r>
  <r>
    <x v="15476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</r>
  <r>
    <x v="15477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</r>
  <r>
    <x v="15478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</r>
  <r>
    <x v="15479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</r>
  <r>
    <x v="15480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</r>
  <r>
    <x v="15481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</r>
  <r>
    <x v="15482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</r>
  <r>
    <x v="15483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</r>
  <r>
    <x v="15484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</r>
  <r>
    <x v="15485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</r>
  <r>
    <x v="15486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</r>
  <r>
    <x v="1548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</r>
  <r>
    <x v="15488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</r>
  <r>
    <x v="15489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</r>
  <r>
    <x v="1549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</r>
  <r>
    <x v="1549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</r>
  <r>
    <x v="1549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</r>
  <r>
    <x v="1549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</r>
  <r>
    <x v="1549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</r>
  <r>
    <x v="1549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</r>
  <r>
    <x v="1549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</r>
  <r>
    <x v="1549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</r>
  <r>
    <x v="15498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</r>
  <r>
    <x v="15499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</r>
  <r>
    <x v="15500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</r>
  <r>
    <x v="1550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</r>
  <r>
    <x v="1550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</r>
  <r>
    <x v="15503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</r>
  <r>
    <x v="1550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</r>
  <r>
    <x v="15505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</r>
  <r>
    <x v="15506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</r>
  <r>
    <x v="15507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</r>
  <r>
    <x v="1550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</r>
  <r>
    <x v="1550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</r>
  <r>
    <x v="1551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</r>
  <r>
    <x v="1551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</r>
  <r>
    <x v="1551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</r>
  <r>
    <x v="15513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</r>
  <r>
    <x v="15514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</r>
  <r>
    <x v="15515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</r>
  <r>
    <x v="15516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</r>
  <r>
    <x v="1551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</r>
  <r>
    <x v="1551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</r>
  <r>
    <x v="1551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</r>
  <r>
    <x v="15520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</r>
  <r>
    <x v="15521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</r>
  <r>
    <x v="1552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</r>
  <r>
    <x v="15523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</r>
  <r>
    <x v="1552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</r>
  <r>
    <x v="15525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</r>
  <r>
    <x v="15526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</r>
  <r>
    <x v="15527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</r>
  <r>
    <x v="15528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</r>
  <r>
    <x v="15529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</r>
  <r>
    <x v="15530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</r>
  <r>
    <x v="15531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</r>
  <r>
    <x v="15532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</r>
  <r>
    <x v="15533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</r>
  <r>
    <x v="15534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</r>
  <r>
    <x v="15535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</r>
  <r>
    <x v="15536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</r>
  <r>
    <x v="15537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</r>
  <r>
    <x v="15538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</r>
  <r>
    <x v="15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</r>
  <r>
    <x v="15540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</r>
  <r>
    <x v="15541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</r>
  <r>
    <x v="15542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</r>
  <r>
    <x v="15543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</r>
  <r>
    <x v="15544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</r>
  <r>
    <x v="15545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</r>
  <r>
    <x v="15546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</r>
  <r>
    <x v="15547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</r>
  <r>
    <x v="155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</r>
  <r>
    <x v="155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</r>
  <r>
    <x v="155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</r>
  <r>
    <x v="15551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</r>
  <r>
    <x v="1555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</r>
  <r>
    <x v="15553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</r>
  <r>
    <x v="1555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</r>
  <r>
    <x v="15555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</r>
  <r>
    <x v="15556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</r>
  <r>
    <x v="15557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</r>
  <r>
    <x v="15558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</r>
  <r>
    <x v="15559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</r>
  <r>
    <x v="15560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</r>
  <r>
    <x v="1556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</r>
  <r>
    <x v="1556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</r>
  <r>
    <x v="15563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</r>
  <r>
    <x v="15564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</r>
  <r>
    <x v="15565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</r>
  <r>
    <x v="15566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</r>
  <r>
    <x v="15567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</r>
  <r>
    <x v="15568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</r>
  <r>
    <x v="15569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</r>
  <r>
    <x v="15570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</r>
  <r>
    <x v="15571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</r>
  <r>
    <x v="15572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</r>
  <r>
    <x v="15573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</r>
  <r>
    <x v="15574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</r>
  <r>
    <x v="15575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</r>
  <r>
    <x v="15576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</r>
  <r>
    <x v="15577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</r>
  <r>
    <x v="15578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</r>
  <r>
    <x v="15579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</r>
  <r>
    <x v="15580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</r>
  <r>
    <x v="15581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</r>
  <r>
    <x v="15582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</r>
  <r>
    <x v="15583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</r>
  <r>
    <x v="15584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</r>
  <r>
    <x v="15585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</r>
  <r>
    <x v="15586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</r>
  <r>
    <x v="15587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</r>
  <r>
    <x v="15588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</r>
  <r>
    <x v="15589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</r>
  <r>
    <x v="15590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</r>
  <r>
    <x v="15591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</r>
  <r>
    <x v="15592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</r>
  <r>
    <x v="15593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</r>
  <r>
    <x v="15594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</r>
  <r>
    <x v="15595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</r>
  <r>
    <x v="15596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</r>
  <r>
    <x v="1559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</r>
  <r>
    <x v="1559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</r>
  <r>
    <x v="15599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</r>
  <r>
    <x v="15600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</r>
  <r>
    <x v="15601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</r>
  <r>
    <x v="15602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</r>
  <r>
    <x v="15603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</r>
  <r>
    <x v="15604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</r>
  <r>
    <x v="15605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</r>
  <r>
    <x v="15606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</r>
  <r>
    <x v="15607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</r>
  <r>
    <x v="15608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</r>
  <r>
    <x v="15609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</r>
  <r>
    <x v="15610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</r>
  <r>
    <x v="15611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</r>
  <r>
    <x v="15612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</r>
  <r>
    <x v="15613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</r>
  <r>
    <x v="15614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</r>
  <r>
    <x v="15615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</r>
  <r>
    <x v="15616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</r>
  <r>
    <x v="15617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</r>
  <r>
    <x v="15618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</r>
  <r>
    <x v="15619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</r>
  <r>
    <x v="15620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</r>
  <r>
    <x v="15621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</r>
  <r>
    <x v="1562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</r>
  <r>
    <x v="1562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</r>
  <r>
    <x v="1562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</r>
  <r>
    <x v="15625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</r>
  <r>
    <x v="1562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</r>
  <r>
    <x v="1562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</r>
  <r>
    <x v="1562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</r>
  <r>
    <x v="1562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</r>
  <r>
    <x v="1563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</r>
  <r>
    <x v="1563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</r>
  <r>
    <x v="1563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</r>
  <r>
    <x v="15633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</r>
  <r>
    <x v="15634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</r>
  <r>
    <x v="15635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</r>
  <r>
    <x v="15636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</r>
  <r>
    <x v="15637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</r>
  <r>
    <x v="1563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</r>
  <r>
    <x v="15639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</r>
  <r>
    <x v="15640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</r>
  <r>
    <x v="15641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</r>
  <r>
    <x v="15642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</r>
  <r>
    <x v="15643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</r>
  <r>
    <x v="15644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</r>
  <r>
    <x v="15645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</r>
  <r>
    <x v="156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</r>
  <r>
    <x v="15647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</r>
  <r>
    <x v="15648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</r>
  <r>
    <x v="15649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</r>
  <r>
    <x v="15650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</r>
  <r>
    <x v="15651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</r>
  <r>
    <x v="15652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</r>
  <r>
    <x v="15653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</r>
  <r>
    <x v="15654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</r>
  <r>
    <x v="15655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</r>
  <r>
    <x v="15656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</r>
  <r>
    <x v="15657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</r>
  <r>
    <x v="1565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</r>
  <r>
    <x v="15659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</r>
  <r>
    <x v="15660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</r>
  <r>
    <x v="15661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</r>
  <r>
    <x v="15662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</r>
  <r>
    <x v="15663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</r>
  <r>
    <x v="1566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</r>
  <r>
    <x v="1566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</r>
  <r>
    <x v="15666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</r>
  <r>
    <x v="15667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</r>
  <r>
    <x v="15668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</r>
  <r>
    <x v="15669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</r>
  <r>
    <x v="15670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</r>
  <r>
    <x v="15671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</r>
  <r>
    <x v="15672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</r>
  <r>
    <x v="15673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</r>
  <r>
    <x v="15674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</r>
  <r>
    <x v="15675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</r>
  <r>
    <x v="15676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</r>
  <r>
    <x v="15677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</r>
  <r>
    <x v="1567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</r>
  <r>
    <x v="15679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</r>
  <r>
    <x v="15680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</r>
  <r>
    <x v="15681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</r>
  <r>
    <x v="15682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</r>
  <r>
    <x v="15683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</r>
  <r>
    <x v="15684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</r>
  <r>
    <x v="15685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</r>
  <r>
    <x v="15686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</r>
  <r>
    <x v="15687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</r>
  <r>
    <x v="15688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</r>
  <r>
    <x v="15689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</r>
  <r>
    <x v="15690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</r>
  <r>
    <x v="15691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</r>
  <r>
    <x v="15692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</r>
  <r>
    <x v="15693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</r>
  <r>
    <x v="15694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</r>
  <r>
    <x v="15695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</r>
  <r>
    <x v="15696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</r>
  <r>
    <x v="15697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</r>
  <r>
    <x v="15698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</r>
  <r>
    <x v="15699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</r>
  <r>
    <x v="15700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</r>
  <r>
    <x v="1570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</r>
  <r>
    <x v="1570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</r>
  <r>
    <x v="15703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</r>
  <r>
    <x v="15704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</r>
  <r>
    <x v="15705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</r>
  <r>
    <x v="1570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</r>
  <r>
    <x v="15707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</r>
  <r>
    <x v="15708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</r>
  <r>
    <x v="15709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</r>
  <r>
    <x v="15710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</r>
  <r>
    <x v="15711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</r>
  <r>
    <x v="15712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</r>
  <r>
    <x v="15713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</r>
  <r>
    <x v="15714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</r>
  <r>
    <x v="15715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</r>
  <r>
    <x v="15716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</r>
  <r>
    <x v="15717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</r>
  <r>
    <x v="15718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</r>
  <r>
    <x v="15719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</r>
  <r>
    <x v="15720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</r>
  <r>
    <x v="1572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</r>
  <r>
    <x v="15722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</r>
  <r>
    <x v="15723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</r>
  <r>
    <x v="15724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</r>
  <r>
    <x v="15725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</r>
  <r>
    <x v="15726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</r>
  <r>
    <x v="15727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</r>
  <r>
    <x v="15728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</r>
  <r>
    <x v="15729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</r>
  <r>
    <x v="15730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</r>
  <r>
    <x v="15731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</r>
  <r>
    <x v="15732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</r>
  <r>
    <x v="15733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</r>
  <r>
    <x v="15734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</r>
  <r>
    <x v="15735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</r>
  <r>
    <x v="1573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</r>
  <r>
    <x v="1573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</r>
  <r>
    <x v="15738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</r>
  <r>
    <x v="15739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</r>
  <r>
    <x v="15740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</r>
  <r>
    <x v="15741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</r>
  <r>
    <x v="15742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</r>
  <r>
    <x v="15743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</r>
  <r>
    <x v="15744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</r>
  <r>
    <x v="15745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</r>
  <r>
    <x v="15746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</r>
  <r>
    <x v="15747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</r>
  <r>
    <x v="15748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</r>
  <r>
    <x v="15749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</r>
  <r>
    <x v="15750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</r>
  <r>
    <x v="15751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</r>
  <r>
    <x v="15752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</r>
  <r>
    <x v="15753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</r>
  <r>
    <x v="15754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</r>
  <r>
    <x v="15755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</r>
  <r>
    <x v="15756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</r>
  <r>
    <x v="15757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</r>
  <r>
    <x v="15758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</r>
  <r>
    <x v="15759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</r>
  <r>
    <x v="15760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</r>
  <r>
    <x v="15761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</r>
  <r>
    <x v="15762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</r>
  <r>
    <x v="15763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</r>
  <r>
    <x v="15764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</r>
  <r>
    <x v="15765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</r>
  <r>
    <x v="15766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</r>
  <r>
    <x v="15767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</r>
  <r>
    <x v="15768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</r>
  <r>
    <x v="15769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</r>
  <r>
    <x v="1577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</r>
  <r>
    <x v="15771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</r>
  <r>
    <x v="1577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</r>
  <r>
    <x v="15773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</r>
  <r>
    <x v="15774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</r>
  <r>
    <x v="15775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</r>
  <r>
    <x v="15776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</r>
  <r>
    <x v="15777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</r>
  <r>
    <x v="15778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</r>
  <r>
    <x v="15779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</r>
  <r>
    <x v="15780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</r>
  <r>
    <x v="15781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</r>
  <r>
    <x v="15782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</r>
  <r>
    <x v="15783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</r>
  <r>
    <x v="1578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</r>
  <r>
    <x v="1578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</r>
  <r>
    <x v="1578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</r>
  <r>
    <x v="1578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</r>
  <r>
    <x v="1578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</r>
  <r>
    <x v="1578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</r>
  <r>
    <x v="1579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</r>
  <r>
    <x v="15791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</r>
  <r>
    <x v="15792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</r>
  <r>
    <x v="15793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</r>
  <r>
    <x v="15794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</r>
  <r>
    <x v="1579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</r>
  <r>
    <x v="1579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</r>
  <r>
    <x v="1579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</r>
  <r>
    <x v="15798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</r>
  <r>
    <x v="15799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</r>
  <r>
    <x v="15800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</r>
  <r>
    <x v="15801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</r>
  <r>
    <x v="15802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</r>
  <r>
    <x v="15803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</r>
  <r>
    <x v="15804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</r>
  <r>
    <x v="15805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</r>
  <r>
    <x v="15806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</r>
  <r>
    <x v="15807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</r>
  <r>
    <x v="15808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</r>
  <r>
    <x v="15809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</r>
  <r>
    <x v="15810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</r>
  <r>
    <x v="1581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</r>
  <r>
    <x v="15812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</r>
  <r>
    <x v="15813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</r>
  <r>
    <x v="15814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</r>
  <r>
    <x v="15815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</r>
  <r>
    <x v="15816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</r>
  <r>
    <x v="15817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</r>
  <r>
    <x v="15818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</r>
  <r>
    <x v="15819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</r>
  <r>
    <x v="15820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</r>
  <r>
    <x v="15821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</r>
  <r>
    <x v="15822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</r>
  <r>
    <x v="15823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</r>
  <r>
    <x v="15824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</r>
  <r>
    <x v="1582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</r>
  <r>
    <x v="15826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</r>
  <r>
    <x v="15827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</r>
  <r>
    <x v="15828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</r>
  <r>
    <x v="15829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</r>
  <r>
    <x v="15830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</r>
  <r>
    <x v="15831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</r>
  <r>
    <x v="15832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</r>
  <r>
    <x v="15833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</r>
  <r>
    <x v="15834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</r>
  <r>
    <x v="15835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</r>
  <r>
    <x v="15836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</r>
  <r>
    <x v="15837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</r>
  <r>
    <x v="15838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</r>
  <r>
    <x v="15839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</r>
  <r>
    <x v="15840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</r>
  <r>
    <x v="15841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</r>
  <r>
    <x v="15842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</r>
  <r>
    <x v="15843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</r>
  <r>
    <x v="15844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</r>
  <r>
    <x v="15845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</r>
  <r>
    <x v="15846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</r>
  <r>
    <x v="15847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</r>
  <r>
    <x v="15848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</r>
  <r>
    <x v="15849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</r>
  <r>
    <x v="15850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</r>
  <r>
    <x v="1585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</r>
  <r>
    <x v="1585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</r>
  <r>
    <x v="15853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</r>
  <r>
    <x v="15854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</r>
  <r>
    <x v="15855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</r>
  <r>
    <x v="15856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</r>
  <r>
    <x v="15857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</r>
  <r>
    <x v="15858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</r>
  <r>
    <x v="15859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</r>
  <r>
    <x v="15860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</r>
  <r>
    <x v="15861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</r>
  <r>
    <x v="15862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</r>
  <r>
    <x v="15863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</r>
  <r>
    <x v="15864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</r>
  <r>
    <x v="15865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</r>
  <r>
    <x v="15866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</r>
  <r>
    <x v="15867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</r>
  <r>
    <x v="15868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</r>
  <r>
    <x v="15869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</r>
  <r>
    <x v="15870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</r>
  <r>
    <x v="15871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</r>
  <r>
    <x v="1587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</r>
  <r>
    <x v="1587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</r>
  <r>
    <x v="1587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</r>
  <r>
    <x v="1587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</r>
  <r>
    <x v="15876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</r>
  <r>
    <x v="1587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</r>
  <r>
    <x v="1587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</r>
  <r>
    <x v="1587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</r>
  <r>
    <x v="1588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</r>
  <r>
    <x v="1588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</r>
  <r>
    <x v="1588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</r>
  <r>
    <x v="1588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</r>
  <r>
    <x v="15884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</r>
  <r>
    <x v="1588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</r>
  <r>
    <x v="1588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</r>
  <r>
    <x v="1588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</r>
  <r>
    <x v="15888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</r>
  <r>
    <x v="1588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</r>
  <r>
    <x v="1589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</r>
  <r>
    <x v="1589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</r>
  <r>
    <x v="15892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</r>
  <r>
    <x v="1589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</r>
  <r>
    <x v="1589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</r>
  <r>
    <x v="15895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</r>
  <r>
    <x v="15896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</r>
  <r>
    <x v="158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</r>
  <r>
    <x v="158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</r>
  <r>
    <x v="158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</r>
  <r>
    <x v="15900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</r>
  <r>
    <x v="1590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</r>
  <r>
    <x v="1590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</r>
  <r>
    <x v="1590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</r>
  <r>
    <x v="1590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</r>
  <r>
    <x v="159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</r>
  <r>
    <x v="15906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</r>
  <r>
    <x v="159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</r>
  <r>
    <x v="15908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</r>
  <r>
    <x v="1590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</r>
  <r>
    <x v="1591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</r>
  <r>
    <x v="1591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</r>
  <r>
    <x v="159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</r>
  <r>
    <x v="1591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</r>
  <r>
    <x v="1591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</r>
  <r>
    <x v="1591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</r>
  <r>
    <x v="1591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</r>
  <r>
    <x v="1591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</r>
  <r>
    <x v="159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</r>
  <r>
    <x v="159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</r>
  <r>
    <x v="1592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</r>
  <r>
    <x v="159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</r>
  <r>
    <x v="159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</r>
  <r>
    <x v="159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</r>
  <r>
    <x v="1592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</r>
  <r>
    <x v="159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</r>
  <r>
    <x v="15926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</r>
  <r>
    <x v="159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</r>
  <r>
    <x v="15928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</r>
  <r>
    <x v="159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</r>
  <r>
    <x v="15930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</r>
  <r>
    <x v="1593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</r>
  <r>
    <x v="1593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</r>
  <r>
    <x v="1593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</r>
  <r>
    <x v="1593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</r>
  <r>
    <x v="1593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</r>
  <r>
    <x v="1593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</r>
  <r>
    <x v="1593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</r>
  <r>
    <x v="1593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</r>
  <r>
    <x v="15939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</r>
  <r>
    <x v="1594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</r>
  <r>
    <x v="15941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</r>
  <r>
    <x v="1594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</r>
  <r>
    <x v="1594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</r>
  <r>
    <x v="1594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</r>
  <r>
    <x v="15945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</r>
  <r>
    <x v="15946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</r>
  <r>
    <x v="15947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</r>
  <r>
    <x v="15948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</r>
  <r>
    <x v="15949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</r>
  <r>
    <x v="159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</r>
  <r>
    <x v="159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</r>
  <r>
    <x v="15952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</r>
  <r>
    <x v="15953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</r>
  <r>
    <x v="15954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</r>
  <r>
    <x v="15955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</r>
  <r>
    <x v="15956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</r>
  <r>
    <x v="15957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</r>
  <r>
    <x v="15958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</r>
  <r>
    <x v="15959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</r>
  <r>
    <x v="15960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</r>
  <r>
    <x v="15961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</r>
  <r>
    <x v="1596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</r>
  <r>
    <x v="15963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</r>
  <r>
    <x v="15964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</r>
  <r>
    <x v="15965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</r>
  <r>
    <x v="15966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</r>
  <r>
    <x v="15967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</r>
  <r>
    <x v="15968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</r>
  <r>
    <x v="15969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</r>
  <r>
    <x v="15970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</r>
  <r>
    <x v="15971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</r>
  <r>
    <x v="15972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</r>
  <r>
    <x v="15973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</r>
  <r>
    <x v="1597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</r>
  <r>
    <x v="1597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</r>
  <r>
    <x v="15976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</r>
  <r>
    <x v="15977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</r>
  <r>
    <x v="15978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</r>
  <r>
    <x v="15979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</r>
  <r>
    <x v="15980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</r>
  <r>
    <x v="15981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</r>
  <r>
    <x v="15982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</r>
  <r>
    <x v="15983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</r>
  <r>
    <x v="15984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</r>
  <r>
    <x v="15985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</r>
  <r>
    <x v="15986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</r>
  <r>
    <x v="15987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</r>
  <r>
    <x v="15988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</r>
  <r>
    <x v="15989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</r>
  <r>
    <x v="15990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</r>
  <r>
    <x v="1599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</r>
  <r>
    <x v="15992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</r>
  <r>
    <x v="15993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</r>
  <r>
    <x v="15994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</r>
  <r>
    <x v="1599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</r>
  <r>
    <x v="15996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</r>
  <r>
    <x v="15997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</r>
  <r>
    <x v="15998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</r>
  <r>
    <x v="15999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</r>
  <r>
    <x v="16000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</r>
  <r>
    <x v="16001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</r>
  <r>
    <x v="16002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</r>
  <r>
    <x v="16003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</r>
  <r>
    <x v="1600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</r>
  <r>
    <x v="16005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</r>
  <r>
    <x v="16006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</r>
  <r>
    <x v="16007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</r>
  <r>
    <x v="16008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</r>
  <r>
    <x v="1600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</r>
  <r>
    <x v="1601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</r>
  <r>
    <x v="16011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</r>
  <r>
    <x v="160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</r>
  <r>
    <x v="1601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</r>
  <r>
    <x v="1601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</r>
  <r>
    <x v="1601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</r>
  <r>
    <x v="16016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</r>
  <r>
    <x v="16017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</r>
  <r>
    <x v="16018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</r>
  <r>
    <x v="16019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</r>
  <r>
    <x v="16020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</r>
  <r>
    <x v="16021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</r>
  <r>
    <x v="16022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</r>
  <r>
    <x v="16023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</r>
  <r>
    <x v="16024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</r>
  <r>
    <x v="16025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</r>
  <r>
    <x v="16026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</r>
  <r>
    <x v="16027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</r>
  <r>
    <x v="16028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</r>
  <r>
    <x v="16029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</r>
  <r>
    <x v="16030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</r>
  <r>
    <x v="16031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</r>
  <r>
    <x v="16032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</r>
  <r>
    <x v="16033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</r>
  <r>
    <x v="16034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</r>
  <r>
    <x v="16035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</r>
  <r>
    <x v="16036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</r>
  <r>
    <x v="16037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</r>
  <r>
    <x v="16038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</r>
  <r>
    <x v="16039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</r>
  <r>
    <x v="16040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</r>
  <r>
    <x v="16041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</r>
  <r>
    <x v="16042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</r>
  <r>
    <x v="16043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</r>
  <r>
    <x v="16044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</r>
  <r>
    <x v="16045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</r>
  <r>
    <x v="16046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</r>
  <r>
    <x v="16047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</r>
  <r>
    <x v="16048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</r>
  <r>
    <x v="16049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</r>
  <r>
    <x v="16050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</r>
  <r>
    <x v="16051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</r>
  <r>
    <x v="16052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</r>
  <r>
    <x v="16053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</r>
  <r>
    <x v="16054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</r>
  <r>
    <x v="16055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</r>
  <r>
    <x v="16056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</r>
  <r>
    <x v="16057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</r>
  <r>
    <x v="16058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</r>
  <r>
    <x v="16059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</r>
  <r>
    <x v="16060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</r>
  <r>
    <x v="16061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</r>
  <r>
    <x v="16062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</r>
  <r>
    <x v="16063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</r>
  <r>
    <x v="16064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</r>
  <r>
    <x v="16065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</r>
  <r>
    <x v="16066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</r>
  <r>
    <x v="16067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</r>
  <r>
    <x v="16068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</r>
  <r>
    <x v="1606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</r>
  <r>
    <x v="1607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</r>
  <r>
    <x v="1607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</r>
  <r>
    <x v="16072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</r>
  <r>
    <x v="16073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</r>
  <r>
    <x v="16074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</r>
  <r>
    <x v="16075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</r>
  <r>
    <x v="16076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</r>
  <r>
    <x v="16077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</r>
  <r>
    <x v="16078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</r>
  <r>
    <x v="16079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</r>
  <r>
    <x v="16080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</r>
  <r>
    <x v="16081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</r>
  <r>
    <x v="16082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</r>
  <r>
    <x v="16083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</r>
  <r>
    <x v="16084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</r>
  <r>
    <x v="16085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</r>
  <r>
    <x v="1608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</r>
  <r>
    <x v="1608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</r>
  <r>
    <x v="16088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</r>
  <r>
    <x v="16089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</r>
  <r>
    <x v="16090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</r>
  <r>
    <x v="16091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</r>
  <r>
    <x v="16092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</r>
  <r>
    <x v="16093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</r>
  <r>
    <x v="16094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</r>
  <r>
    <x v="16095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</r>
  <r>
    <x v="16096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</r>
  <r>
    <x v="16097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</r>
  <r>
    <x v="16098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</r>
  <r>
    <x v="16099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</r>
  <r>
    <x v="16100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</r>
  <r>
    <x v="16101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</r>
  <r>
    <x v="16102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</r>
  <r>
    <x v="16103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</r>
  <r>
    <x v="16104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</r>
  <r>
    <x v="16105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</r>
  <r>
    <x v="16106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</r>
  <r>
    <x v="16107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</r>
  <r>
    <x v="16108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</r>
  <r>
    <x v="16109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</r>
  <r>
    <x v="16110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</r>
  <r>
    <x v="16111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</r>
  <r>
    <x v="16112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</r>
  <r>
    <x v="16113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</r>
  <r>
    <x v="16114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</r>
  <r>
    <x v="16115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</r>
  <r>
    <x v="16116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</r>
  <r>
    <x v="16117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</r>
  <r>
    <x v="1611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</r>
  <r>
    <x v="16119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</r>
  <r>
    <x v="16120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</r>
  <r>
    <x v="16121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</r>
  <r>
    <x v="16122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</r>
  <r>
    <x v="16123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</r>
  <r>
    <x v="16124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</r>
  <r>
    <x v="16125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</r>
  <r>
    <x v="16126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</r>
  <r>
    <x v="16127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</r>
  <r>
    <x v="16128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</r>
  <r>
    <x v="16129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</r>
  <r>
    <x v="16130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</r>
  <r>
    <x v="16131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</r>
  <r>
    <x v="16132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</r>
  <r>
    <x v="16133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</r>
  <r>
    <x v="1613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</r>
  <r>
    <x v="16135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</r>
  <r>
    <x v="16136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</r>
  <r>
    <x v="16137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</r>
  <r>
    <x v="16138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</r>
  <r>
    <x v="16139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</r>
  <r>
    <x v="1614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</r>
  <r>
    <x v="1614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</r>
  <r>
    <x v="16142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</r>
  <r>
    <x v="16143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</r>
  <r>
    <x v="16144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</r>
  <r>
    <x v="16145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</r>
  <r>
    <x v="1614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</r>
  <r>
    <x v="1614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</r>
  <r>
    <x v="16148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</r>
  <r>
    <x v="1614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</r>
  <r>
    <x v="16150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</r>
  <r>
    <x v="16151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</r>
  <r>
    <x v="16152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</r>
  <r>
    <x v="16153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</r>
  <r>
    <x v="16154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</r>
  <r>
    <x v="16155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</r>
  <r>
    <x v="16156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</r>
  <r>
    <x v="16157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</r>
  <r>
    <x v="16158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</r>
  <r>
    <x v="16159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</r>
  <r>
    <x v="16160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</r>
  <r>
    <x v="16161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</r>
  <r>
    <x v="16162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</r>
  <r>
    <x v="1616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</r>
  <r>
    <x v="16164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</r>
  <r>
    <x v="16165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</r>
  <r>
    <x v="16166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</r>
  <r>
    <x v="16167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</r>
  <r>
    <x v="1616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</r>
  <r>
    <x v="16169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</r>
  <r>
    <x v="16170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</r>
  <r>
    <x v="16171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</r>
  <r>
    <x v="16172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</r>
  <r>
    <x v="16173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</r>
  <r>
    <x v="16174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</r>
  <r>
    <x v="16175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</r>
  <r>
    <x v="16176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</r>
  <r>
    <x v="16177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</r>
  <r>
    <x v="16178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</r>
  <r>
    <x v="16179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</r>
  <r>
    <x v="16180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</r>
  <r>
    <x v="16181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</r>
  <r>
    <x v="16182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</r>
  <r>
    <x v="1618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</r>
  <r>
    <x v="16184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</r>
  <r>
    <x v="16185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</r>
  <r>
    <x v="16186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</r>
  <r>
    <x v="16187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</r>
  <r>
    <x v="16188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</r>
  <r>
    <x v="16189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</r>
  <r>
    <x v="16190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</r>
  <r>
    <x v="16191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</r>
  <r>
    <x v="16192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</r>
  <r>
    <x v="1619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</r>
  <r>
    <x v="16194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</r>
  <r>
    <x v="16195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</r>
  <r>
    <x v="16196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</r>
  <r>
    <x v="1619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</r>
  <r>
    <x v="16198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</r>
  <r>
    <x v="1619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</r>
  <r>
    <x v="1620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</r>
  <r>
    <x v="16201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</r>
  <r>
    <x v="16202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</r>
  <r>
    <x v="1620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</r>
  <r>
    <x v="16204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</r>
  <r>
    <x v="16205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</r>
  <r>
    <x v="16206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</r>
  <r>
    <x v="1620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</r>
  <r>
    <x v="162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</r>
  <r>
    <x v="162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</r>
  <r>
    <x v="162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</r>
  <r>
    <x v="16211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</r>
  <r>
    <x v="16212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</r>
  <r>
    <x v="1621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</r>
  <r>
    <x v="16214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</r>
  <r>
    <x v="162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</r>
  <r>
    <x v="16216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</r>
  <r>
    <x v="16217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</r>
  <r>
    <x v="16218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</r>
  <r>
    <x v="16219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</r>
  <r>
    <x v="16220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</r>
  <r>
    <x v="16221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</r>
  <r>
    <x v="16222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</r>
  <r>
    <x v="162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</r>
  <r>
    <x v="1622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</r>
  <r>
    <x v="1622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</r>
  <r>
    <x v="1622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</r>
  <r>
    <x v="16227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</r>
  <r>
    <x v="16228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</r>
  <r>
    <x v="16229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</r>
  <r>
    <x v="16230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</r>
  <r>
    <x v="16231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</r>
  <r>
    <x v="16232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</r>
  <r>
    <x v="16233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</r>
  <r>
    <x v="1623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</r>
  <r>
    <x v="16235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</r>
  <r>
    <x v="16236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</r>
  <r>
    <x v="16237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</r>
  <r>
    <x v="16238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</r>
  <r>
    <x v="16239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</r>
  <r>
    <x v="1624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</r>
  <r>
    <x v="16241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</r>
  <r>
    <x v="16242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</r>
  <r>
    <x v="1624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</r>
  <r>
    <x v="16244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</r>
  <r>
    <x v="16245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</r>
  <r>
    <x v="16246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</r>
  <r>
    <x v="16247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</r>
  <r>
    <x v="16248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</r>
  <r>
    <x v="16249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</r>
  <r>
    <x v="16250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</r>
  <r>
    <x v="16251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</r>
  <r>
    <x v="16252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</r>
  <r>
    <x v="1625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</r>
  <r>
    <x v="1625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</r>
  <r>
    <x v="1625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</r>
  <r>
    <x v="1625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</r>
  <r>
    <x v="1625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</r>
  <r>
    <x v="16258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</r>
  <r>
    <x v="16259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</r>
  <r>
    <x v="16260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</r>
  <r>
    <x v="16261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</r>
  <r>
    <x v="16262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</r>
  <r>
    <x v="16263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</r>
  <r>
    <x v="16264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</r>
  <r>
    <x v="16265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</r>
  <r>
    <x v="16266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</r>
  <r>
    <x v="162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</r>
  <r>
    <x v="1626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</r>
  <r>
    <x v="16269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</r>
  <r>
    <x v="16270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</r>
  <r>
    <x v="1627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</r>
  <r>
    <x v="1627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</r>
  <r>
    <x v="1627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</r>
  <r>
    <x v="16274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</r>
  <r>
    <x v="16275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</r>
  <r>
    <x v="1627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</r>
  <r>
    <x v="1627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</r>
  <r>
    <x v="16278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</r>
  <r>
    <x v="1627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</r>
  <r>
    <x v="16280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</r>
  <r>
    <x v="1628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</r>
  <r>
    <x v="16282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</r>
  <r>
    <x v="1628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</r>
  <r>
    <x v="16284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</r>
  <r>
    <x v="16285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</r>
  <r>
    <x v="16286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</r>
  <r>
    <x v="16287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</r>
  <r>
    <x v="16288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</r>
  <r>
    <x v="16289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</r>
  <r>
    <x v="16290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</r>
  <r>
    <x v="16291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</r>
  <r>
    <x v="16292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</r>
  <r>
    <x v="16293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</r>
  <r>
    <x v="16294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</r>
  <r>
    <x v="1629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</r>
  <r>
    <x v="16296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</r>
  <r>
    <x v="16297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</r>
  <r>
    <x v="16298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</r>
  <r>
    <x v="1629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</r>
  <r>
    <x v="16300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</r>
  <r>
    <x v="1630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</r>
  <r>
    <x v="16302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</r>
  <r>
    <x v="16303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</r>
  <r>
    <x v="16304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</r>
  <r>
    <x v="16305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</r>
  <r>
    <x v="1630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</r>
  <r>
    <x v="16307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</r>
  <r>
    <x v="16308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</r>
  <r>
    <x v="16309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</r>
  <r>
    <x v="16310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</r>
  <r>
    <x v="1631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</r>
  <r>
    <x v="16312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</r>
  <r>
    <x v="16313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</r>
  <r>
    <x v="16314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</r>
  <r>
    <x v="16315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</r>
  <r>
    <x v="16316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</r>
  <r>
    <x v="16317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</r>
  <r>
    <x v="16318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</r>
  <r>
    <x v="16319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</r>
  <r>
    <x v="16320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</r>
  <r>
    <x v="16321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</r>
  <r>
    <x v="16322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</r>
  <r>
    <x v="16323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</r>
  <r>
    <x v="1632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</r>
  <r>
    <x v="16325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</r>
  <r>
    <x v="16326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</r>
  <r>
    <x v="1632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</r>
  <r>
    <x v="16328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</r>
  <r>
    <x v="16329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</r>
  <r>
    <x v="16330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</r>
  <r>
    <x v="16331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</r>
  <r>
    <x v="16332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</r>
  <r>
    <x v="16333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</r>
  <r>
    <x v="16334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</r>
  <r>
    <x v="16335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</r>
  <r>
    <x v="16336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</r>
  <r>
    <x v="16337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</r>
  <r>
    <x v="16338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</r>
  <r>
    <x v="16339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</r>
  <r>
    <x v="16340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</r>
  <r>
    <x v="16341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</r>
  <r>
    <x v="16342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</r>
  <r>
    <x v="16343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</r>
  <r>
    <x v="16344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</r>
  <r>
    <x v="16345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</r>
  <r>
    <x v="1634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</r>
  <r>
    <x v="1634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</r>
  <r>
    <x v="1634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</r>
  <r>
    <x v="16349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</r>
  <r>
    <x v="16350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</r>
  <r>
    <x v="16351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</r>
  <r>
    <x v="16352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</r>
  <r>
    <x v="16353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</r>
  <r>
    <x v="16354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</r>
  <r>
    <x v="16355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</r>
  <r>
    <x v="1635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</r>
  <r>
    <x v="1635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</r>
  <r>
    <x v="1635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</r>
  <r>
    <x v="1635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</r>
  <r>
    <x v="1636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</r>
  <r>
    <x v="1636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</r>
  <r>
    <x v="16362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</r>
  <r>
    <x v="16363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</r>
  <r>
    <x v="16364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</r>
  <r>
    <x v="16365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</r>
  <r>
    <x v="16366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</r>
  <r>
    <x v="16367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</r>
  <r>
    <x v="16368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</r>
  <r>
    <x v="16369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</r>
  <r>
    <x v="16370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</r>
  <r>
    <x v="16371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</r>
  <r>
    <x v="16372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</r>
  <r>
    <x v="16373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</r>
  <r>
    <x v="16374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</r>
  <r>
    <x v="16375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</r>
  <r>
    <x v="16376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</r>
  <r>
    <x v="16377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</r>
  <r>
    <x v="16378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</r>
  <r>
    <x v="16379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</r>
  <r>
    <x v="16380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</r>
  <r>
    <x v="163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</r>
  <r>
    <x v="16382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</r>
  <r>
    <x v="16383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</r>
  <r>
    <x v="16384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</r>
  <r>
    <x v="163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</r>
  <r>
    <x v="1638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</r>
  <r>
    <x v="1638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</r>
  <r>
    <x v="16388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</r>
  <r>
    <x v="16389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</r>
  <r>
    <x v="16390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</r>
  <r>
    <x v="16391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</r>
  <r>
    <x v="16392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</r>
  <r>
    <x v="16393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</r>
  <r>
    <x v="16394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</r>
  <r>
    <x v="16395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</r>
  <r>
    <x v="16396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</r>
  <r>
    <x v="16397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</r>
  <r>
    <x v="16398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</r>
  <r>
    <x v="16399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</r>
  <r>
    <x v="16400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</r>
  <r>
    <x v="16401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</r>
  <r>
    <x v="16402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</r>
  <r>
    <x v="16403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</r>
  <r>
    <x v="1640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</r>
  <r>
    <x v="1640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</r>
  <r>
    <x v="16406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</r>
  <r>
    <x v="16407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</r>
  <r>
    <x v="16408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</r>
  <r>
    <x v="16409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</r>
  <r>
    <x v="16410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</r>
  <r>
    <x v="1641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</r>
  <r>
    <x v="16412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</r>
  <r>
    <x v="16413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</r>
  <r>
    <x v="16414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</r>
  <r>
    <x v="16415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</r>
  <r>
    <x v="16416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</r>
  <r>
    <x v="1641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</r>
  <r>
    <x v="16418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</r>
  <r>
    <x v="1641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</r>
  <r>
    <x v="16420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</r>
  <r>
    <x v="16421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</r>
  <r>
    <x v="16422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</r>
  <r>
    <x v="16423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</r>
  <r>
    <x v="16424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</r>
  <r>
    <x v="16425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</r>
  <r>
    <x v="16426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</r>
  <r>
    <x v="16427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x v="16428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</r>
  <r>
    <x v="16429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</r>
  <r>
    <x v="16430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</r>
  <r>
    <x v="16431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</r>
  <r>
    <x v="16432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</r>
  <r>
    <x v="16433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</r>
  <r>
    <x v="1643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</r>
  <r>
    <x v="16435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</r>
  <r>
    <x v="16436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</r>
  <r>
    <x v="16437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</r>
  <r>
    <x v="16438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</r>
  <r>
    <x v="16439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</r>
  <r>
    <x v="16440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</r>
  <r>
    <x v="16441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</r>
  <r>
    <x v="16442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</r>
  <r>
    <x v="1644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</r>
  <r>
    <x v="164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</r>
  <r>
    <x v="16445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</r>
  <r>
    <x v="1644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</r>
  <r>
    <x v="1644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</r>
  <r>
    <x v="1644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</r>
  <r>
    <x v="1644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</r>
  <r>
    <x v="1645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</r>
  <r>
    <x v="1645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</r>
  <r>
    <x v="1645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</r>
  <r>
    <x v="16453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</r>
  <r>
    <x v="16454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</r>
  <r>
    <x v="16455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</r>
  <r>
    <x v="16456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</r>
  <r>
    <x v="16457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</r>
  <r>
    <x v="16458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</r>
  <r>
    <x v="16459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</r>
  <r>
    <x v="16460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</r>
  <r>
    <x v="16461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</r>
  <r>
    <x v="16462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</r>
  <r>
    <x v="16463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</r>
  <r>
    <x v="1646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</r>
  <r>
    <x v="16465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</r>
  <r>
    <x v="16466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</r>
  <r>
    <x v="16467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</r>
  <r>
    <x v="16468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</r>
  <r>
    <x v="1646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</r>
  <r>
    <x v="16470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</r>
  <r>
    <x v="16471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</r>
  <r>
    <x v="1647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</r>
  <r>
    <x v="1647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</r>
  <r>
    <x v="1647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</r>
  <r>
    <x v="16475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</r>
  <r>
    <x v="16476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</r>
  <r>
    <x v="1647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</r>
  <r>
    <x v="16478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</r>
  <r>
    <x v="16479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</r>
  <r>
    <x v="16480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</r>
  <r>
    <x v="16481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</r>
  <r>
    <x v="16482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</r>
  <r>
    <x v="16483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</r>
  <r>
    <x v="16484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</r>
  <r>
    <x v="16485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</r>
  <r>
    <x v="16486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</r>
  <r>
    <x v="1648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</r>
  <r>
    <x v="16488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</r>
  <r>
    <x v="16489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</r>
  <r>
    <x v="16490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</r>
  <r>
    <x v="1649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</r>
  <r>
    <x v="1649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</r>
  <r>
    <x v="1649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</r>
  <r>
    <x v="1649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</r>
  <r>
    <x v="1649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</r>
  <r>
    <x v="1649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</r>
  <r>
    <x v="1649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</r>
  <r>
    <x v="164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</r>
  <r>
    <x v="1649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</r>
  <r>
    <x v="1650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</r>
  <r>
    <x v="16501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</r>
  <r>
    <x v="16502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</r>
  <r>
    <x v="16503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</r>
  <r>
    <x v="1650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</r>
  <r>
    <x v="1650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</r>
  <r>
    <x v="1650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</r>
  <r>
    <x v="16507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</r>
  <r>
    <x v="16508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</r>
  <r>
    <x v="16509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</r>
  <r>
    <x v="16510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</r>
  <r>
    <x v="16511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</r>
  <r>
    <x v="1651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</r>
  <r>
    <x v="16513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</r>
  <r>
    <x v="16514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</r>
  <r>
    <x v="16515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</r>
  <r>
    <x v="16516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</r>
  <r>
    <x v="16517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</r>
  <r>
    <x v="16518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</r>
  <r>
    <x v="16519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</r>
  <r>
    <x v="16520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</r>
  <r>
    <x v="16521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</r>
  <r>
    <x v="16522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</r>
  <r>
    <x v="1652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</r>
  <r>
    <x v="16524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</r>
  <r>
    <x v="1652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</r>
  <r>
    <x v="16526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</r>
  <r>
    <x v="16527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</r>
  <r>
    <x v="16528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</r>
  <r>
    <x v="16529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</r>
  <r>
    <x v="16530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</r>
  <r>
    <x v="16531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</r>
  <r>
    <x v="16532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</r>
  <r>
    <x v="16533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</r>
  <r>
    <x v="16534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</r>
  <r>
    <x v="16535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</r>
  <r>
    <x v="16536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</r>
  <r>
    <x v="16537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</r>
  <r>
    <x v="16538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</r>
  <r>
    <x v="1653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</r>
  <r>
    <x v="1654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</r>
  <r>
    <x v="1654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</r>
  <r>
    <x v="16542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</r>
  <r>
    <x v="16543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</r>
  <r>
    <x v="16544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</r>
  <r>
    <x v="16545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</r>
  <r>
    <x v="16546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</r>
  <r>
    <x v="16547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</r>
  <r>
    <x v="16548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</r>
  <r>
    <x v="16549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</r>
  <r>
    <x v="16550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</r>
  <r>
    <x v="16551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</r>
  <r>
    <x v="16552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</r>
  <r>
    <x v="16553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</r>
  <r>
    <x v="16554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</r>
  <r>
    <x v="16555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</r>
  <r>
    <x v="16556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</r>
  <r>
    <x v="165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</r>
  <r>
    <x v="165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</r>
  <r>
    <x v="16559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</r>
  <r>
    <x v="16560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</r>
  <r>
    <x v="16561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</r>
  <r>
    <x v="16562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</r>
  <r>
    <x v="16563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</r>
  <r>
    <x v="16564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</r>
  <r>
    <x v="16565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</r>
  <r>
    <x v="16566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</r>
  <r>
    <x v="16567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</r>
  <r>
    <x v="16568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</r>
  <r>
    <x v="16569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</r>
  <r>
    <x v="16570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</r>
  <r>
    <x v="16571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</r>
  <r>
    <x v="16572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</r>
  <r>
    <x v="16573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</r>
  <r>
    <x v="16574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</r>
  <r>
    <x v="16575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</r>
  <r>
    <x v="16576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</r>
  <r>
    <x v="16577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</r>
  <r>
    <x v="16578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</r>
  <r>
    <x v="16579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</r>
  <r>
    <x v="16580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</r>
  <r>
    <x v="16581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</r>
  <r>
    <x v="16582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</r>
  <r>
    <x v="16583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</r>
  <r>
    <x v="16584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</r>
  <r>
    <x v="16585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</r>
  <r>
    <x v="16586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</r>
  <r>
    <x v="1658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</r>
  <r>
    <x v="1658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</r>
  <r>
    <x v="1658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</r>
  <r>
    <x v="16590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</r>
  <r>
    <x v="16591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</r>
  <r>
    <x v="16592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</r>
  <r>
    <x v="16593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</r>
  <r>
    <x v="16594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</r>
  <r>
    <x v="16595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</r>
  <r>
    <x v="16596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</r>
  <r>
    <x v="16597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</r>
  <r>
    <x v="16598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</r>
  <r>
    <x v="16599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</r>
  <r>
    <x v="16600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</r>
  <r>
    <x v="16601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</r>
  <r>
    <x v="16602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</r>
  <r>
    <x v="16603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</r>
  <r>
    <x v="16604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</r>
  <r>
    <x v="16605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</r>
  <r>
    <x v="16606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</r>
  <r>
    <x v="16607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</r>
  <r>
    <x v="16608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</r>
  <r>
    <x v="16609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</r>
  <r>
    <x v="16610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</r>
  <r>
    <x v="16611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</r>
  <r>
    <x v="16612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</r>
  <r>
    <x v="1661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</r>
  <r>
    <x v="1661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</r>
  <r>
    <x v="1661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</r>
  <r>
    <x v="1661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</r>
  <r>
    <x v="16617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</r>
  <r>
    <x v="16618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</r>
  <r>
    <x v="16619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</r>
  <r>
    <x v="16620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</r>
  <r>
    <x v="16621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</r>
  <r>
    <x v="16622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</r>
  <r>
    <x v="16623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</r>
  <r>
    <x v="16624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</r>
  <r>
    <x v="16625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</r>
  <r>
    <x v="16626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</r>
  <r>
    <x v="16627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</r>
  <r>
    <x v="16628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</r>
  <r>
    <x v="16629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</r>
  <r>
    <x v="16630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</r>
  <r>
    <x v="16631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</r>
  <r>
    <x v="16632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</r>
  <r>
    <x v="16633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</r>
  <r>
    <x v="16634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</r>
  <r>
    <x v="16635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</r>
  <r>
    <x v="16636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</r>
  <r>
    <x v="16637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</r>
  <r>
    <x v="16638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</r>
  <r>
    <x v="16639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</r>
  <r>
    <x v="16640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</r>
  <r>
    <x v="16641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</r>
  <r>
    <x v="16642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</r>
  <r>
    <x v="16643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</r>
  <r>
    <x v="16644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</r>
  <r>
    <x v="16645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</r>
  <r>
    <x v="16646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</r>
  <r>
    <x v="16647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</r>
  <r>
    <x v="16648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</r>
  <r>
    <x v="16649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</r>
  <r>
    <x v="16650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</r>
  <r>
    <x v="16651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</r>
  <r>
    <x v="16652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</r>
  <r>
    <x v="16653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</r>
  <r>
    <x v="16654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</r>
  <r>
    <x v="16655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</r>
  <r>
    <x v="16656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</r>
  <r>
    <x v="16657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</r>
  <r>
    <x v="16658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</r>
  <r>
    <x v="16659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</r>
  <r>
    <x v="16660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</r>
  <r>
    <x v="16661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</r>
  <r>
    <x v="16662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</r>
  <r>
    <x v="16663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</r>
  <r>
    <x v="16664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</r>
  <r>
    <x v="16665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</r>
  <r>
    <x v="16666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</r>
  <r>
    <x v="16667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</r>
  <r>
    <x v="1666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</r>
  <r>
    <x v="1666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</r>
  <r>
    <x v="1667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</r>
  <r>
    <x v="1667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</r>
  <r>
    <x v="1667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</r>
  <r>
    <x v="16673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</r>
  <r>
    <x v="16674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</r>
  <r>
    <x v="16675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</r>
  <r>
    <x v="16676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</r>
  <r>
    <x v="16677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</r>
  <r>
    <x v="16678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</r>
  <r>
    <x v="16679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</r>
  <r>
    <x v="16680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</r>
  <r>
    <x v="16681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</r>
  <r>
    <x v="16682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</r>
  <r>
    <x v="1668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</r>
  <r>
    <x v="1668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</r>
  <r>
    <x v="1668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</r>
  <r>
    <x v="16686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</r>
  <r>
    <x v="16687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</r>
  <r>
    <x v="16688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</r>
  <r>
    <x v="16689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</r>
  <r>
    <x v="16690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</r>
  <r>
    <x v="16691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</r>
  <r>
    <x v="16692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</r>
  <r>
    <x v="16693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</r>
  <r>
    <x v="16694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</r>
  <r>
    <x v="16695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</r>
  <r>
    <x v="16696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</r>
  <r>
    <x v="16697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</r>
  <r>
    <x v="16698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</r>
  <r>
    <x v="16699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</r>
  <r>
    <x v="16700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</r>
  <r>
    <x v="16701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</r>
  <r>
    <x v="16702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</r>
  <r>
    <x v="1670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</r>
  <r>
    <x v="16704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</r>
  <r>
    <x v="16705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</r>
  <r>
    <x v="16706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</r>
  <r>
    <x v="16707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</r>
  <r>
    <x v="16708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</r>
  <r>
    <x v="16709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</r>
  <r>
    <x v="1671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</r>
  <r>
    <x v="16711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</r>
  <r>
    <x v="16712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</r>
  <r>
    <x v="16713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</r>
  <r>
    <x v="16714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</r>
  <r>
    <x v="16715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</r>
  <r>
    <x v="16716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</r>
  <r>
    <x v="16717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</r>
  <r>
    <x v="16718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</r>
  <r>
    <x v="16719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</r>
  <r>
    <x v="16720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</r>
  <r>
    <x v="16721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</r>
  <r>
    <x v="16722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</r>
  <r>
    <x v="16723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</r>
  <r>
    <x v="16724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</r>
  <r>
    <x v="16725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</r>
  <r>
    <x v="16726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</r>
  <r>
    <x v="16727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</r>
  <r>
    <x v="16728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</r>
  <r>
    <x v="16729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</r>
  <r>
    <x v="16730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</r>
  <r>
    <x v="16731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</r>
  <r>
    <x v="16732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</r>
  <r>
    <x v="16733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</r>
  <r>
    <x v="16734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</r>
  <r>
    <x v="16735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</r>
  <r>
    <x v="16736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</r>
  <r>
    <x v="16737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</r>
  <r>
    <x v="16738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</r>
  <r>
    <x v="16739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</r>
  <r>
    <x v="16740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</r>
  <r>
    <x v="1674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</r>
  <r>
    <x v="1674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</r>
  <r>
    <x v="16743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</r>
  <r>
    <x v="16744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</r>
  <r>
    <x v="16745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</r>
  <r>
    <x v="16746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</r>
  <r>
    <x v="16747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</r>
  <r>
    <x v="16748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</r>
  <r>
    <x v="16749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</r>
  <r>
    <x v="1675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</r>
  <r>
    <x v="16751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</r>
  <r>
    <x v="16752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</r>
  <r>
    <x v="16753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</r>
  <r>
    <x v="16754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</r>
  <r>
    <x v="1675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</r>
  <r>
    <x v="1675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</r>
  <r>
    <x v="16757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</r>
  <r>
    <x v="16758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</r>
  <r>
    <x v="16759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</r>
  <r>
    <x v="16760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</r>
  <r>
    <x v="16761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</r>
  <r>
    <x v="16762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</r>
  <r>
    <x v="16763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</r>
  <r>
    <x v="16764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</r>
  <r>
    <x v="16765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</r>
  <r>
    <x v="16766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</r>
  <r>
    <x v="16767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</r>
  <r>
    <x v="16768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</r>
  <r>
    <x v="16769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</r>
  <r>
    <x v="16770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</r>
  <r>
    <x v="16771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</r>
  <r>
    <x v="16772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</r>
  <r>
    <x v="16773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</r>
  <r>
    <x v="16774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</r>
  <r>
    <x v="16775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</r>
  <r>
    <x v="16776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</r>
  <r>
    <x v="16777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</r>
  <r>
    <x v="16778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</r>
  <r>
    <x v="16779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</r>
  <r>
    <x v="16780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</r>
  <r>
    <x v="16781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</r>
  <r>
    <x v="16782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</r>
  <r>
    <x v="16783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</r>
  <r>
    <x v="16784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</r>
  <r>
    <x v="16785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</r>
  <r>
    <x v="16786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</r>
  <r>
    <x v="16787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</r>
  <r>
    <x v="16788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</r>
  <r>
    <x v="16789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</r>
  <r>
    <x v="16790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</r>
  <r>
    <x v="16791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</r>
  <r>
    <x v="16792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</r>
  <r>
    <x v="1679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</r>
  <r>
    <x v="16794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</r>
  <r>
    <x v="1679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</r>
  <r>
    <x v="16796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</r>
  <r>
    <x v="16797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</r>
  <r>
    <x v="16798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</r>
  <r>
    <x v="1679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</r>
  <r>
    <x v="16800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</r>
  <r>
    <x v="16801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</r>
  <r>
    <x v="16802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</r>
  <r>
    <x v="16803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</r>
  <r>
    <x v="16804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</r>
  <r>
    <x v="16805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</r>
  <r>
    <x v="16806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</r>
  <r>
    <x v="16807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</r>
  <r>
    <x v="16808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</r>
  <r>
    <x v="16809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</r>
  <r>
    <x v="16810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</r>
  <r>
    <x v="16811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</r>
  <r>
    <x v="1681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</r>
  <r>
    <x v="16813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</r>
  <r>
    <x v="1681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</r>
  <r>
    <x v="16815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</r>
  <r>
    <x v="1681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</r>
  <r>
    <x v="1681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</r>
  <r>
    <x v="1681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</r>
  <r>
    <x v="16819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</r>
  <r>
    <x v="1682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</r>
  <r>
    <x v="16821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</r>
  <r>
    <x v="16822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</r>
  <r>
    <x v="16823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</r>
  <r>
    <x v="16824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</r>
  <r>
    <x v="1682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</r>
  <r>
    <x v="16826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</r>
  <r>
    <x v="16827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</r>
  <r>
    <x v="16828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</r>
  <r>
    <x v="16829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</r>
  <r>
    <x v="1683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</r>
  <r>
    <x v="1683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</r>
  <r>
    <x v="1683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</r>
  <r>
    <x v="16833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</r>
  <r>
    <x v="16834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</r>
  <r>
    <x v="16835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</r>
  <r>
    <x v="16836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</r>
  <r>
    <x v="16837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</r>
  <r>
    <x v="16838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</r>
  <r>
    <x v="16839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</r>
  <r>
    <x v="16840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</r>
  <r>
    <x v="16841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</r>
  <r>
    <x v="16842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</r>
  <r>
    <x v="16843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</r>
  <r>
    <x v="16844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</r>
  <r>
    <x v="16845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</r>
  <r>
    <x v="16846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</r>
  <r>
    <x v="16847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</r>
  <r>
    <x v="16848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</r>
  <r>
    <x v="16849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</r>
  <r>
    <x v="16850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</r>
  <r>
    <x v="16851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</r>
  <r>
    <x v="16852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</r>
  <r>
    <x v="16853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</r>
  <r>
    <x v="16854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</r>
  <r>
    <x v="16855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</r>
  <r>
    <x v="16856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</r>
  <r>
    <x v="16857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</r>
  <r>
    <x v="16858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</r>
  <r>
    <x v="16859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</r>
  <r>
    <x v="16860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</r>
  <r>
    <x v="16861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</r>
  <r>
    <x v="16862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</r>
  <r>
    <x v="16863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</r>
  <r>
    <x v="16864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</r>
  <r>
    <x v="16865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</r>
  <r>
    <x v="16866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</r>
  <r>
    <x v="1686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</r>
  <r>
    <x v="16868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</r>
  <r>
    <x v="168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</r>
  <r>
    <x v="16870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</r>
  <r>
    <x v="16871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</r>
  <r>
    <x v="16872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</r>
  <r>
    <x v="16873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</r>
  <r>
    <x v="16874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</r>
  <r>
    <x v="1687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</r>
  <r>
    <x v="16876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</r>
  <r>
    <x v="16877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</r>
  <r>
    <x v="1687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</r>
  <r>
    <x v="1687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</r>
  <r>
    <x v="1688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</r>
  <r>
    <x v="16881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</r>
  <r>
    <x v="16882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</r>
  <r>
    <x v="1688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</r>
  <r>
    <x v="1688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</r>
  <r>
    <x v="1688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</r>
  <r>
    <x v="16886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</r>
  <r>
    <x v="1688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</r>
  <r>
    <x v="16888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</r>
  <r>
    <x v="16889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</r>
  <r>
    <x v="16890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</r>
  <r>
    <x v="16891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</r>
  <r>
    <x v="1689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</r>
  <r>
    <x v="1689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</r>
  <r>
    <x v="16894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</r>
  <r>
    <x v="16895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</r>
  <r>
    <x v="16896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</r>
  <r>
    <x v="16897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</r>
  <r>
    <x v="16898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</r>
  <r>
    <x v="16899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</r>
  <r>
    <x v="16900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</r>
  <r>
    <x v="16901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</r>
  <r>
    <x v="169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</r>
  <r>
    <x v="16903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</r>
  <r>
    <x v="16904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</r>
  <r>
    <x v="16905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</r>
  <r>
    <x v="16906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</r>
  <r>
    <x v="16907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</r>
  <r>
    <x v="16908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</r>
  <r>
    <x v="16909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</r>
  <r>
    <x v="169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</r>
  <r>
    <x v="169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</r>
  <r>
    <x v="1691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</r>
  <r>
    <x v="1691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</r>
  <r>
    <x v="16914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</r>
  <r>
    <x v="16915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</r>
  <r>
    <x v="1691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</r>
  <r>
    <x v="169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</r>
  <r>
    <x v="1691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</r>
  <r>
    <x v="169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</r>
  <r>
    <x v="16920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</r>
  <r>
    <x v="169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</r>
  <r>
    <x v="16922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</r>
  <r>
    <x v="169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</r>
  <r>
    <x v="1692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</r>
  <r>
    <x v="169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</r>
  <r>
    <x v="16926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</r>
  <r>
    <x v="1692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</r>
  <r>
    <x v="16928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</r>
  <r>
    <x v="169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</r>
  <r>
    <x v="16930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</r>
  <r>
    <x v="16931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</r>
  <r>
    <x v="1693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</r>
  <r>
    <x v="1693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</r>
  <r>
    <x v="1693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</r>
  <r>
    <x v="1693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</r>
  <r>
    <x v="1693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</r>
  <r>
    <x v="1693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</r>
  <r>
    <x v="1693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</r>
  <r>
    <x v="1693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</r>
  <r>
    <x v="16940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</r>
  <r>
    <x v="16941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</r>
  <r>
    <x v="16942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</r>
  <r>
    <x v="16943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</r>
  <r>
    <x v="16944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</r>
  <r>
    <x v="1694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</r>
  <r>
    <x v="1694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</r>
  <r>
    <x v="1694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</r>
  <r>
    <x v="1694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</r>
  <r>
    <x v="16949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</r>
  <r>
    <x v="16950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</r>
  <r>
    <x v="16951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</r>
  <r>
    <x v="16952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</r>
  <r>
    <x v="16953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</r>
  <r>
    <x v="1695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</r>
  <r>
    <x v="16955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</r>
  <r>
    <x v="16956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</r>
  <r>
    <x v="16957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</r>
  <r>
    <x v="16958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</r>
  <r>
    <x v="16959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</r>
  <r>
    <x v="16960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</r>
  <r>
    <x v="16961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</r>
  <r>
    <x v="16962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</r>
  <r>
    <x v="1696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</r>
  <r>
    <x v="1696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</r>
  <r>
    <x v="1696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</r>
  <r>
    <x v="1696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</r>
  <r>
    <x v="1696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</r>
  <r>
    <x v="16968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</r>
  <r>
    <x v="16969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</r>
  <r>
    <x v="16970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</r>
  <r>
    <x v="16971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</r>
  <r>
    <x v="16972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</r>
  <r>
    <x v="16973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</r>
  <r>
    <x v="16974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</r>
  <r>
    <x v="16975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</r>
  <r>
    <x v="16976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</r>
  <r>
    <x v="16977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</r>
  <r>
    <x v="16978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</r>
  <r>
    <x v="16979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</r>
  <r>
    <x v="16980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</r>
  <r>
    <x v="16981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</r>
  <r>
    <x v="16982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</r>
  <r>
    <x v="16983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</r>
  <r>
    <x v="16984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</r>
  <r>
    <x v="16985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</r>
  <r>
    <x v="1698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</r>
  <r>
    <x v="16987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</r>
  <r>
    <x v="16988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</r>
  <r>
    <x v="16989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</r>
  <r>
    <x v="16990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</r>
  <r>
    <x v="16991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</r>
  <r>
    <x v="16992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</r>
  <r>
    <x v="16993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</r>
  <r>
    <x v="16994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</r>
  <r>
    <x v="16995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</r>
  <r>
    <x v="16996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</r>
  <r>
    <x v="16997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</r>
  <r>
    <x v="16998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</r>
  <r>
    <x v="16999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</r>
  <r>
    <x v="17000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</r>
  <r>
    <x v="17001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</r>
  <r>
    <x v="17002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</r>
  <r>
    <x v="17003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</r>
  <r>
    <x v="17004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</r>
  <r>
    <x v="17005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</r>
  <r>
    <x v="17006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</r>
  <r>
    <x v="17007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</r>
  <r>
    <x v="17008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</r>
  <r>
    <x v="17009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</r>
  <r>
    <x v="1701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</r>
  <r>
    <x v="17011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</r>
  <r>
    <x v="17012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</r>
  <r>
    <x v="17013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</r>
  <r>
    <x v="17014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</r>
  <r>
    <x v="17015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</r>
  <r>
    <x v="17016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</r>
  <r>
    <x v="17017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</r>
  <r>
    <x v="17018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</r>
  <r>
    <x v="17019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</r>
  <r>
    <x v="17020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</r>
  <r>
    <x v="17021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</r>
  <r>
    <x v="17022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</r>
  <r>
    <x v="17023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</r>
  <r>
    <x v="17024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</r>
  <r>
    <x v="17025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</r>
  <r>
    <x v="17026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</r>
  <r>
    <x v="17027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</r>
  <r>
    <x v="17028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</r>
  <r>
    <x v="17029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</r>
  <r>
    <x v="17030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</r>
  <r>
    <x v="17031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</r>
  <r>
    <x v="1703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</r>
  <r>
    <x v="1703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</r>
  <r>
    <x v="1703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</r>
  <r>
    <x v="1703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</r>
  <r>
    <x v="1703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</r>
  <r>
    <x v="1703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</r>
  <r>
    <x v="17038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</r>
  <r>
    <x v="17039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</r>
  <r>
    <x v="17040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</r>
  <r>
    <x v="17041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</r>
  <r>
    <x v="17042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</r>
  <r>
    <x v="17043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</r>
  <r>
    <x v="170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</r>
  <r>
    <x v="170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</r>
  <r>
    <x v="17046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</r>
  <r>
    <x v="17047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</r>
  <r>
    <x v="17048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</r>
  <r>
    <x v="170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</r>
  <r>
    <x v="17050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</r>
  <r>
    <x v="17051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</r>
  <r>
    <x v="17052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</r>
  <r>
    <x v="17053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</r>
  <r>
    <x v="17054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</r>
  <r>
    <x v="17055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</r>
  <r>
    <x v="1705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</r>
  <r>
    <x v="17057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</r>
  <r>
    <x v="1705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</r>
  <r>
    <x v="17059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</r>
  <r>
    <x v="1706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</r>
  <r>
    <x v="1706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</r>
  <r>
    <x v="17062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</r>
  <r>
    <x v="17063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</r>
  <r>
    <x v="17064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</r>
  <r>
    <x v="17065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</r>
  <r>
    <x v="17066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</r>
  <r>
    <x v="17067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</r>
  <r>
    <x v="17068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</r>
  <r>
    <x v="17069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</r>
  <r>
    <x v="17070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</r>
  <r>
    <x v="17071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</r>
  <r>
    <x v="17072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</r>
  <r>
    <x v="17073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</r>
  <r>
    <x v="1707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</r>
  <r>
    <x v="1707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</r>
  <r>
    <x v="1707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</r>
  <r>
    <x v="1707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</r>
  <r>
    <x v="17078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</r>
  <r>
    <x v="17079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</r>
  <r>
    <x v="17080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</r>
  <r>
    <x v="17081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</r>
  <r>
    <x v="17082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</r>
  <r>
    <x v="1708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</r>
  <r>
    <x v="1708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</r>
  <r>
    <x v="17085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</r>
  <r>
    <x v="17086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</r>
  <r>
    <x v="17087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</r>
  <r>
    <x v="1708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</r>
  <r>
    <x v="17089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</r>
  <r>
    <x v="17090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</r>
  <r>
    <x v="17091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</r>
  <r>
    <x v="17092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</r>
  <r>
    <x v="17093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</r>
  <r>
    <x v="17094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</r>
  <r>
    <x v="17095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</r>
  <r>
    <x v="17096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</r>
  <r>
    <x v="17097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</r>
  <r>
    <x v="17098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</r>
  <r>
    <x v="17099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</r>
  <r>
    <x v="17100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</r>
  <r>
    <x v="17101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</r>
  <r>
    <x v="17102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</r>
  <r>
    <x v="17103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</r>
  <r>
    <x v="17104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</r>
  <r>
    <x v="17105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</r>
  <r>
    <x v="17106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</r>
  <r>
    <x v="17107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</r>
  <r>
    <x v="17108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</r>
  <r>
    <x v="17109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</r>
  <r>
    <x v="17110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</r>
  <r>
    <x v="17111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</r>
  <r>
    <x v="17112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</r>
  <r>
    <x v="17113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</r>
  <r>
    <x v="1711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</r>
  <r>
    <x v="17115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</r>
  <r>
    <x v="17116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</r>
  <r>
    <x v="17117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</r>
  <r>
    <x v="17118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</r>
  <r>
    <x v="17119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</r>
  <r>
    <x v="17120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</r>
  <r>
    <x v="1712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</r>
  <r>
    <x v="17122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</r>
  <r>
    <x v="17123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</r>
  <r>
    <x v="17124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</r>
  <r>
    <x v="17125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</r>
  <r>
    <x v="17126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</r>
  <r>
    <x v="17127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</r>
  <r>
    <x v="17128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</r>
  <r>
    <x v="1712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</r>
  <r>
    <x v="1713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</r>
  <r>
    <x v="1713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</r>
  <r>
    <x v="1713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</r>
  <r>
    <x v="17133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</r>
  <r>
    <x v="17134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</r>
  <r>
    <x v="17135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</r>
  <r>
    <x v="17136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</r>
  <r>
    <x v="17137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</r>
  <r>
    <x v="1713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</r>
  <r>
    <x v="17139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</r>
  <r>
    <x v="17140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</r>
  <r>
    <x v="17141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</r>
  <r>
    <x v="17142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</r>
  <r>
    <x v="17143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</r>
  <r>
    <x v="17144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</r>
  <r>
    <x v="17145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</r>
  <r>
    <x v="17146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</r>
  <r>
    <x v="17147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</r>
  <r>
    <x v="17148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</r>
  <r>
    <x v="17149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</r>
  <r>
    <x v="17150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</r>
  <r>
    <x v="17151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</r>
  <r>
    <x v="1715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</r>
  <r>
    <x v="17153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</r>
  <r>
    <x v="17154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</r>
  <r>
    <x v="17155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</r>
  <r>
    <x v="17156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</r>
  <r>
    <x v="17157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</r>
  <r>
    <x v="17158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</r>
  <r>
    <x v="17159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</r>
  <r>
    <x v="17160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</r>
  <r>
    <x v="17161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</r>
  <r>
    <x v="1716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</r>
  <r>
    <x v="17163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</r>
  <r>
    <x v="17164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</r>
  <r>
    <x v="17165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</r>
  <r>
    <x v="17166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</r>
  <r>
    <x v="17167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</r>
  <r>
    <x v="17168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</r>
  <r>
    <x v="17169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</r>
  <r>
    <x v="17170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</r>
  <r>
    <x v="17171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</r>
  <r>
    <x v="17172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</r>
  <r>
    <x v="17173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</r>
  <r>
    <x v="17174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</r>
  <r>
    <x v="17175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</r>
  <r>
    <x v="1717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</r>
  <r>
    <x v="17177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</r>
  <r>
    <x v="17178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</r>
  <r>
    <x v="17179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</r>
  <r>
    <x v="17180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</r>
  <r>
    <x v="17181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</r>
  <r>
    <x v="17182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</r>
  <r>
    <x v="17183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</r>
  <r>
    <x v="17184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</r>
  <r>
    <x v="17185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</r>
  <r>
    <x v="17186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</r>
  <r>
    <x v="17187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</r>
  <r>
    <x v="17188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</r>
  <r>
    <x v="17189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</r>
  <r>
    <x v="17190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</r>
  <r>
    <x v="17191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</r>
  <r>
    <x v="17192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</r>
  <r>
    <x v="17193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</r>
  <r>
    <x v="17194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</r>
  <r>
    <x v="17195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</r>
  <r>
    <x v="17196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</r>
  <r>
    <x v="17197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</r>
  <r>
    <x v="17198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</r>
  <r>
    <x v="17199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</r>
  <r>
    <x v="17200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</r>
  <r>
    <x v="17201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</r>
  <r>
    <x v="17202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</r>
  <r>
    <x v="1720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</r>
  <r>
    <x v="17204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</r>
  <r>
    <x v="17205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</r>
  <r>
    <x v="17206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</r>
  <r>
    <x v="17207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</r>
  <r>
    <x v="17208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</r>
  <r>
    <x v="17209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</r>
  <r>
    <x v="17210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</r>
  <r>
    <x v="17211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</r>
  <r>
    <x v="17212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</r>
  <r>
    <x v="17213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</r>
  <r>
    <x v="1721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</r>
  <r>
    <x v="1721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</r>
  <r>
    <x v="17216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</r>
  <r>
    <x v="17217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</r>
  <r>
    <x v="17218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</r>
  <r>
    <x v="1721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</r>
  <r>
    <x v="17220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</r>
  <r>
    <x v="17221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</r>
  <r>
    <x v="17222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</r>
  <r>
    <x v="17223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</r>
  <r>
    <x v="17224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</r>
  <r>
    <x v="17225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</r>
  <r>
    <x v="17226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</r>
  <r>
    <x v="17227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</r>
  <r>
    <x v="17228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</r>
  <r>
    <x v="17229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</r>
  <r>
    <x v="17230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</r>
  <r>
    <x v="17231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</r>
  <r>
    <x v="17232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</r>
  <r>
    <x v="17233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</r>
  <r>
    <x v="17234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</r>
  <r>
    <x v="17235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</r>
  <r>
    <x v="17236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</r>
  <r>
    <x v="1723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</r>
  <r>
    <x v="1723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</r>
  <r>
    <x v="17239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</r>
  <r>
    <x v="17240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</r>
  <r>
    <x v="17241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</r>
  <r>
    <x v="17242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</r>
  <r>
    <x v="17243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</r>
  <r>
    <x v="17244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</r>
  <r>
    <x v="17245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</r>
  <r>
    <x v="17246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</r>
  <r>
    <x v="17247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</r>
  <r>
    <x v="17248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</r>
  <r>
    <x v="1724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</r>
  <r>
    <x v="17250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</r>
  <r>
    <x v="1725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</r>
  <r>
    <x v="1725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</r>
  <r>
    <x v="1725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</r>
  <r>
    <x v="17254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</r>
  <r>
    <x v="17255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</r>
  <r>
    <x v="1725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</r>
  <r>
    <x v="1725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</r>
  <r>
    <x v="17258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</r>
  <r>
    <x v="17259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</r>
  <r>
    <x v="1726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</r>
  <r>
    <x v="17261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</r>
  <r>
    <x v="17262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</r>
  <r>
    <x v="17263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</r>
  <r>
    <x v="17264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</r>
  <r>
    <x v="1726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</r>
  <r>
    <x v="17266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</r>
  <r>
    <x v="17267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</r>
  <r>
    <x v="17268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</r>
  <r>
    <x v="17269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</r>
  <r>
    <x v="17270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</r>
  <r>
    <x v="17271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</r>
  <r>
    <x v="17272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</r>
  <r>
    <x v="17273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</r>
  <r>
    <x v="17274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</r>
  <r>
    <x v="17275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</r>
  <r>
    <x v="17276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</r>
  <r>
    <x v="17277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</r>
  <r>
    <x v="17278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</r>
  <r>
    <x v="17279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</r>
  <r>
    <x v="17280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</r>
  <r>
    <x v="17281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</r>
  <r>
    <x v="17282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</r>
  <r>
    <x v="17283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</r>
  <r>
    <x v="17284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</r>
  <r>
    <x v="17285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</r>
  <r>
    <x v="1728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</r>
  <r>
    <x v="17287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</r>
  <r>
    <x v="17288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</r>
  <r>
    <x v="17289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</r>
  <r>
    <x v="17290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</r>
  <r>
    <x v="17291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</r>
  <r>
    <x v="17292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</r>
  <r>
    <x v="17293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</r>
  <r>
    <x v="172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</r>
  <r>
    <x v="17295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</r>
  <r>
    <x v="17296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</r>
  <r>
    <x v="17297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</r>
  <r>
    <x v="17298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</r>
  <r>
    <x v="17299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</r>
  <r>
    <x v="17300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</r>
  <r>
    <x v="17301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</r>
  <r>
    <x v="17302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</r>
  <r>
    <x v="17303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</r>
  <r>
    <x v="17304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</r>
  <r>
    <x v="17305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</r>
  <r>
    <x v="17306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</r>
  <r>
    <x v="17307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</r>
  <r>
    <x v="17308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</r>
  <r>
    <x v="17309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</r>
  <r>
    <x v="17310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</r>
  <r>
    <x v="17311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</r>
  <r>
    <x v="17312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</r>
  <r>
    <x v="17313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</r>
  <r>
    <x v="17314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</r>
  <r>
    <x v="17315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</r>
  <r>
    <x v="17316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</r>
  <r>
    <x v="1731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</r>
  <r>
    <x v="17318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</r>
  <r>
    <x v="173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</r>
  <r>
    <x v="17320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</r>
  <r>
    <x v="17321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</r>
  <r>
    <x v="1732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</r>
  <r>
    <x v="1732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</r>
  <r>
    <x v="1732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</r>
  <r>
    <x v="17325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</r>
  <r>
    <x v="1732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</r>
  <r>
    <x v="17327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</r>
  <r>
    <x v="17328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</r>
  <r>
    <x v="17329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</r>
  <r>
    <x v="1733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</r>
  <r>
    <x v="17331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</r>
  <r>
    <x v="17332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</r>
  <r>
    <x v="17333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</r>
  <r>
    <x v="17334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</r>
  <r>
    <x v="17335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</r>
  <r>
    <x v="17336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</r>
  <r>
    <x v="17337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</r>
  <r>
    <x v="17338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</r>
  <r>
    <x v="17339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</r>
  <r>
    <x v="17340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</r>
  <r>
    <x v="17341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</r>
  <r>
    <x v="17342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</r>
  <r>
    <x v="17343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</r>
  <r>
    <x v="17344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</r>
  <r>
    <x v="17345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</r>
  <r>
    <x v="17346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</r>
  <r>
    <x v="17347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</r>
  <r>
    <x v="17348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</r>
  <r>
    <x v="17349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</r>
  <r>
    <x v="1735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</r>
  <r>
    <x v="17351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</r>
  <r>
    <x v="17352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</r>
  <r>
    <x v="17353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</r>
  <r>
    <x v="17354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</r>
  <r>
    <x v="17355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</r>
  <r>
    <x v="17356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</r>
  <r>
    <x v="17357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</r>
  <r>
    <x v="17358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</r>
  <r>
    <x v="173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</r>
  <r>
    <x v="1736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</r>
  <r>
    <x v="17361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</r>
  <r>
    <x v="17362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</r>
  <r>
    <x v="17363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</r>
  <r>
    <x v="1736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</r>
  <r>
    <x v="17365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</r>
  <r>
    <x v="17366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</r>
  <r>
    <x v="17367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</r>
  <r>
    <x v="17368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</r>
  <r>
    <x v="1736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</r>
  <r>
    <x v="17370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</r>
  <r>
    <x v="17371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</r>
  <r>
    <x v="17372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</r>
  <r>
    <x v="17373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</r>
  <r>
    <x v="17374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</r>
  <r>
    <x v="17375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</r>
  <r>
    <x v="17376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</r>
  <r>
    <x v="17377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</r>
  <r>
    <x v="17378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</r>
  <r>
    <x v="1737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</r>
  <r>
    <x v="17380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</r>
  <r>
    <x v="17381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</r>
  <r>
    <x v="17382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</r>
  <r>
    <x v="17383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</r>
  <r>
    <x v="17384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</r>
  <r>
    <x v="17385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</r>
  <r>
    <x v="17386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</r>
  <r>
    <x v="17387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</r>
  <r>
    <x v="17388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</r>
  <r>
    <x v="1738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</r>
  <r>
    <x v="1739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</r>
  <r>
    <x v="1739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</r>
  <r>
    <x v="1739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</r>
  <r>
    <x v="17393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</r>
  <r>
    <x v="1739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</r>
  <r>
    <x v="1739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</r>
  <r>
    <x v="1739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</r>
  <r>
    <x v="1739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</r>
  <r>
    <x v="17398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</r>
  <r>
    <x v="1739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</r>
  <r>
    <x v="1740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</r>
  <r>
    <x v="1740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</r>
  <r>
    <x v="1740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</r>
  <r>
    <x v="17403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</r>
  <r>
    <x v="1740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</r>
  <r>
    <x v="1740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</r>
  <r>
    <x v="1740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</r>
  <r>
    <x v="17407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</r>
  <r>
    <x v="17408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</r>
  <r>
    <x v="1740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</r>
  <r>
    <x v="17410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</r>
  <r>
    <x v="1741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</r>
  <r>
    <x v="17412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</r>
  <r>
    <x v="17413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</r>
  <r>
    <x v="17414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</r>
  <r>
    <x v="17415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</r>
  <r>
    <x v="1741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</r>
  <r>
    <x v="17417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</r>
  <r>
    <x v="1741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</r>
  <r>
    <x v="17419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</r>
  <r>
    <x v="17420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</r>
  <r>
    <x v="1742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</r>
  <r>
    <x v="17422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</r>
  <r>
    <x v="1742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</r>
  <r>
    <x v="1742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</r>
  <r>
    <x v="1742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</r>
  <r>
    <x v="17426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</r>
  <r>
    <x v="1742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</r>
  <r>
    <x v="1742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</r>
  <r>
    <x v="1742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</r>
  <r>
    <x v="1743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</r>
  <r>
    <x v="1743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</r>
  <r>
    <x v="17432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</r>
  <r>
    <x v="17433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</r>
  <r>
    <x v="17434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</r>
  <r>
    <x v="17435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</r>
  <r>
    <x v="17436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</r>
  <r>
    <x v="17437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</r>
  <r>
    <x v="17438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</r>
  <r>
    <x v="17439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</r>
  <r>
    <x v="17440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</r>
  <r>
    <x v="17441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</r>
  <r>
    <x v="1744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</r>
  <r>
    <x v="1744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</r>
  <r>
    <x v="1744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</r>
  <r>
    <x v="17445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</r>
  <r>
    <x v="17446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</r>
  <r>
    <x v="17447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</r>
  <r>
    <x v="17448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</r>
  <r>
    <x v="17449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</r>
  <r>
    <x v="1745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</r>
  <r>
    <x v="1745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</r>
  <r>
    <x v="1745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</r>
  <r>
    <x v="17453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</r>
  <r>
    <x v="1745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</r>
  <r>
    <x v="17455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</r>
  <r>
    <x v="17456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</r>
  <r>
    <x v="17457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</r>
  <r>
    <x v="17458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</r>
  <r>
    <x v="17459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</r>
  <r>
    <x v="17460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</r>
  <r>
    <x v="17461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</r>
  <r>
    <x v="17462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</r>
  <r>
    <x v="1746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</r>
  <r>
    <x v="17464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</r>
  <r>
    <x v="17465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</r>
  <r>
    <x v="17466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</r>
  <r>
    <x v="17467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</r>
  <r>
    <x v="17468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</r>
  <r>
    <x v="1746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</r>
  <r>
    <x v="17470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</r>
  <r>
    <x v="17471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</r>
  <r>
    <x v="17472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</r>
  <r>
    <x v="17473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</r>
  <r>
    <x v="17474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</r>
  <r>
    <x v="1747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</r>
  <r>
    <x v="17476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</r>
  <r>
    <x v="17477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</r>
  <r>
    <x v="17478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</r>
  <r>
    <x v="17479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</r>
  <r>
    <x v="17480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</r>
  <r>
    <x v="17481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</r>
  <r>
    <x v="17482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</r>
  <r>
    <x v="17483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</r>
  <r>
    <x v="17484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</r>
  <r>
    <x v="17485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</r>
  <r>
    <x v="17486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</r>
  <r>
    <x v="17487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</r>
  <r>
    <x v="17488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</r>
  <r>
    <x v="17489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</r>
  <r>
    <x v="17490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</r>
  <r>
    <x v="17491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</r>
  <r>
    <x v="17492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</r>
  <r>
    <x v="17493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</r>
  <r>
    <x v="174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</r>
  <r>
    <x v="17495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</r>
  <r>
    <x v="17496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</r>
  <r>
    <x v="1749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</r>
  <r>
    <x v="1749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</r>
  <r>
    <x v="1749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</r>
  <r>
    <x v="1750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</r>
  <r>
    <x v="1750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</r>
  <r>
    <x v="17502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</r>
  <r>
    <x v="1750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</r>
  <r>
    <x v="17504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</r>
  <r>
    <x v="17505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</r>
  <r>
    <x v="17506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</r>
  <r>
    <x v="1750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</r>
  <r>
    <x v="17508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</r>
  <r>
    <x v="17509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</r>
  <r>
    <x v="17510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</r>
  <r>
    <x v="17511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</r>
  <r>
    <x v="17512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</r>
  <r>
    <x v="17513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</r>
  <r>
    <x v="17514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</r>
  <r>
    <x v="17515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</r>
  <r>
    <x v="17516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</r>
  <r>
    <x v="17517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</r>
  <r>
    <x v="175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</r>
  <r>
    <x v="17519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</r>
  <r>
    <x v="17520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</r>
  <r>
    <x v="17521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</r>
  <r>
    <x v="17522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</r>
  <r>
    <x v="17523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</r>
  <r>
    <x v="17524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</r>
  <r>
    <x v="17525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</r>
  <r>
    <x v="17526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</r>
  <r>
    <x v="17527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</r>
  <r>
    <x v="17528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</r>
  <r>
    <x v="17529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</r>
  <r>
    <x v="17530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</r>
  <r>
    <x v="17531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</r>
  <r>
    <x v="17532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</r>
  <r>
    <x v="17533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</r>
  <r>
    <x v="17534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</r>
  <r>
    <x v="17535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</r>
  <r>
    <x v="17536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</r>
  <r>
    <x v="17537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</r>
  <r>
    <x v="17538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</r>
  <r>
    <x v="17539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</r>
  <r>
    <x v="1754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</r>
  <r>
    <x v="17541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</r>
  <r>
    <x v="17542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</r>
  <r>
    <x v="1754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</r>
  <r>
    <x v="17544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</r>
  <r>
    <x v="1754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</r>
  <r>
    <x v="1754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</r>
  <r>
    <x v="1754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</r>
  <r>
    <x v="17548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</r>
  <r>
    <x v="17549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</r>
  <r>
    <x v="17550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</r>
  <r>
    <x v="17551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</r>
  <r>
    <x v="17552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</r>
  <r>
    <x v="17553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</r>
  <r>
    <x v="17554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</r>
  <r>
    <x v="17555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</r>
  <r>
    <x v="17556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</r>
  <r>
    <x v="17557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</r>
  <r>
    <x v="17558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</r>
  <r>
    <x v="17559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</r>
  <r>
    <x v="17560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</r>
  <r>
    <x v="17561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</r>
  <r>
    <x v="17562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</r>
  <r>
    <x v="17563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</r>
  <r>
    <x v="17564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</r>
  <r>
    <x v="17565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</r>
  <r>
    <x v="17566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</r>
  <r>
    <x v="17567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</r>
  <r>
    <x v="17568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</r>
  <r>
    <x v="17569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</r>
  <r>
    <x v="17570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</r>
  <r>
    <x v="17571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</r>
  <r>
    <x v="17572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</r>
  <r>
    <x v="17573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</r>
  <r>
    <x v="17574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</r>
  <r>
    <x v="17575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</r>
  <r>
    <x v="17576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</r>
  <r>
    <x v="17577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</r>
  <r>
    <x v="17578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</r>
  <r>
    <x v="17579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</r>
  <r>
    <x v="17580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</r>
  <r>
    <x v="17581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</r>
  <r>
    <x v="17582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</r>
  <r>
    <x v="1758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</r>
  <r>
    <x v="17584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</r>
  <r>
    <x v="17585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</r>
  <r>
    <x v="17586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</r>
  <r>
    <x v="1758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</r>
  <r>
    <x v="1758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</r>
  <r>
    <x v="1758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</r>
  <r>
    <x v="17590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</r>
  <r>
    <x v="17591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</r>
  <r>
    <x v="17592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</r>
  <r>
    <x v="1759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</r>
  <r>
    <x v="1759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</r>
  <r>
    <x v="1759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</r>
  <r>
    <x v="17596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</r>
  <r>
    <x v="175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</r>
  <r>
    <x v="175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</r>
  <r>
    <x v="175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</r>
  <r>
    <x v="17600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</r>
  <r>
    <x v="17601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</r>
  <r>
    <x v="1760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</r>
  <r>
    <x v="17603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</r>
  <r>
    <x v="17604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</r>
  <r>
    <x v="17605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</r>
  <r>
    <x v="17606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</r>
  <r>
    <x v="17607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</r>
  <r>
    <x v="17608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</r>
  <r>
    <x v="17609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</r>
  <r>
    <x v="17610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</r>
  <r>
    <x v="17611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</r>
  <r>
    <x v="17612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</r>
  <r>
    <x v="17613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</r>
  <r>
    <x v="17614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</r>
  <r>
    <x v="17615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</r>
  <r>
    <x v="17616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</r>
  <r>
    <x v="17617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</r>
  <r>
    <x v="17618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</r>
  <r>
    <x v="17619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</r>
  <r>
    <x v="1762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</r>
  <r>
    <x v="17621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</r>
  <r>
    <x v="17622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</r>
  <r>
    <x v="1762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</r>
  <r>
    <x v="17624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</r>
  <r>
    <x v="1762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</r>
  <r>
    <x v="1762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</r>
  <r>
    <x v="17627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</r>
  <r>
    <x v="17628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</r>
  <r>
    <x v="17629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</r>
  <r>
    <x v="17630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</r>
  <r>
    <x v="17631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</r>
  <r>
    <x v="1763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</r>
  <r>
    <x v="17633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</r>
  <r>
    <x v="17634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</r>
  <r>
    <x v="17635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</r>
  <r>
    <x v="17636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</r>
  <r>
    <x v="17637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</r>
  <r>
    <x v="17638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</r>
  <r>
    <x v="17639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</r>
  <r>
    <x v="17640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</r>
  <r>
    <x v="17641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</r>
  <r>
    <x v="17642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</r>
  <r>
    <x v="17643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</r>
  <r>
    <x v="17644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</r>
  <r>
    <x v="17645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</r>
  <r>
    <x v="17646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</r>
  <r>
    <x v="17647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</r>
  <r>
    <x v="1764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</r>
  <r>
    <x v="1764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</r>
  <r>
    <x v="1765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</r>
  <r>
    <x v="1765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</r>
  <r>
    <x v="1765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</r>
  <r>
    <x v="1765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</r>
  <r>
    <x v="17654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</r>
  <r>
    <x v="1765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</r>
  <r>
    <x v="17656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</r>
  <r>
    <x v="1765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</r>
  <r>
    <x v="1765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</r>
  <r>
    <x v="17659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</r>
  <r>
    <x v="17660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</r>
  <r>
    <x v="17661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</r>
  <r>
    <x v="17662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</r>
  <r>
    <x v="17663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</r>
  <r>
    <x v="17664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</r>
  <r>
    <x v="17665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</r>
  <r>
    <x v="17666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</r>
  <r>
    <x v="17667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</r>
  <r>
    <x v="17668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</r>
  <r>
    <x v="17669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</r>
  <r>
    <x v="17670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</r>
  <r>
    <x v="17671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</r>
  <r>
    <x v="17672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</r>
  <r>
    <x v="17673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</r>
  <r>
    <x v="17674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</r>
  <r>
    <x v="17675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</r>
  <r>
    <x v="17676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</r>
  <r>
    <x v="17677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</r>
  <r>
    <x v="17678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</r>
  <r>
    <x v="17679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</r>
  <r>
    <x v="17680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</r>
  <r>
    <x v="17681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</r>
  <r>
    <x v="17682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</r>
  <r>
    <x v="17683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</r>
  <r>
    <x v="17684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</r>
  <r>
    <x v="17685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</r>
  <r>
    <x v="1768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</r>
  <r>
    <x v="1768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</r>
  <r>
    <x v="1768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</r>
  <r>
    <x v="17689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</r>
  <r>
    <x v="17690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</r>
  <r>
    <x v="1769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</r>
  <r>
    <x v="1769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</r>
  <r>
    <x v="1769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</r>
  <r>
    <x v="17694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</r>
  <r>
    <x v="17695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</r>
  <r>
    <x v="1769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</r>
  <r>
    <x v="1769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</r>
  <r>
    <x v="17698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</r>
  <r>
    <x v="17699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</r>
  <r>
    <x v="1770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</r>
  <r>
    <x v="1770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</r>
  <r>
    <x v="17702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</r>
  <r>
    <x v="1770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</r>
  <r>
    <x v="17704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</r>
  <r>
    <x v="17705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</r>
  <r>
    <x v="17706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</r>
  <r>
    <x v="17707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</r>
  <r>
    <x v="1770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</r>
  <r>
    <x v="1770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</r>
  <r>
    <x v="1771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</r>
  <r>
    <x v="1771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</r>
  <r>
    <x v="17712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</r>
  <r>
    <x v="17713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</r>
  <r>
    <x v="17714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</r>
  <r>
    <x v="17715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</r>
  <r>
    <x v="17716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</r>
  <r>
    <x v="17717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</r>
  <r>
    <x v="1771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</r>
  <r>
    <x v="17719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</r>
  <r>
    <x v="17720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</r>
  <r>
    <x v="1772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</r>
  <r>
    <x v="17722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</r>
  <r>
    <x v="1772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</r>
  <r>
    <x v="1772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</r>
  <r>
    <x v="17725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</r>
  <r>
    <x v="17726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</r>
  <r>
    <x v="17727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</r>
  <r>
    <x v="177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</r>
  <r>
    <x v="177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</r>
  <r>
    <x v="17730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</r>
  <r>
    <x v="1773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</r>
  <r>
    <x v="1773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</r>
  <r>
    <x v="17733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</r>
  <r>
    <x v="17734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</r>
  <r>
    <x v="1773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</r>
  <r>
    <x v="17736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</r>
  <r>
    <x v="177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</r>
  <r>
    <x v="177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</r>
  <r>
    <x v="177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</r>
  <r>
    <x v="17740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</r>
  <r>
    <x v="17741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</r>
  <r>
    <x v="17742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</r>
  <r>
    <x v="17743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</r>
  <r>
    <x v="17744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</r>
  <r>
    <x v="17745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</r>
  <r>
    <x v="1774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</r>
  <r>
    <x v="177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</r>
  <r>
    <x v="177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</r>
  <r>
    <x v="1774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</r>
  <r>
    <x v="17750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</r>
  <r>
    <x v="1775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</r>
  <r>
    <x v="1775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</r>
  <r>
    <x v="1775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</r>
  <r>
    <x v="1775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</r>
  <r>
    <x v="1775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</r>
  <r>
    <x v="177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</r>
  <r>
    <x v="1775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</r>
  <r>
    <x v="17758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</r>
  <r>
    <x v="17759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</r>
  <r>
    <x v="1776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</r>
  <r>
    <x v="17761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</r>
  <r>
    <x v="17762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</r>
  <r>
    <x v="17763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</r>
  <r>
    <x v="1776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</r>
  <r>
    <x v="17765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</r>
  <r>
    <x v="17766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</r>
  <r>
    <x v="17767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</r>
  <r>
    <x v="1776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</r>
  <r>
    <x v="1776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</r>
  <r>
    <x v="1777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</r>
  <r>
    <x v="17771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</r>
  <r>
    <x v="17772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</r>
  <r>
    <x v="17773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</r>
  <r>
    <x v="17774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</r>
  <r>
    <x v="17775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</r>
  <r>
    <x v="17776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</r>
  <r>
    <x v="17777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</r>
  <r>
    <x v="17778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</r>
  <r>
    <x v="17779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</r>
  <r>
    <x v="17780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</r>
  <r>
    <x v="17781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</r>
  <r>
    <x v="17782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</r>
  <r>
    <x v="17783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</r>
  <r>
    <x v="17784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</r>
  <r>
    <x v="17785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</r>
  <r>
    <x v="1778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</r>
  <r>
    <x v="1778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</r>
  <r>
    <x v="17788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</r>
  <r>
    <x v="17789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</r>
  <r>
    <x v="17790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</r>
  <r>
    <x v="17791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</r>
  <r>
    <x v="1779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</r>
  <r>
    <x v="17793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</r>
  <r>
    <x v="1779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</r>
  <r>
    <x v="17795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</r>
  <r>
    <x v="17796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</r>
  <r>
    <x v="1779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</r>
  <r>
    <x v="1779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</r>
  <r>
    <x v="17799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</r>
  <r>
    <x v="17800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</r>
  <r>
    <x v="17801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</r>
  <r>
    <x v="17802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</r>
  <r>
    <x v="17803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</r>
  <r>
    <x v="17804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</r>
  <r>
    <x v="17805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</r>
  <r>
    <x v="17806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</r>
  <r>
    <x v="17807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</r>
  <r>
    <x v="1780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</r>
  <r>
    <x v="1780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</r>
  <r>
    <x v="17810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</r>
  <r>
    <x v="17811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</r>
  <r>
    <x v="17812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</r>
  <r>
    <x v="17813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</r>
  <r>
    <x v="17814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</r>
  <r>
    <x v="17815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</r>
  <r>
    <x v="17816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</r>
  <r>
    <x v="17817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</r>
  <r>
    <x v="17818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</r>
  <r>
    <x v="17819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</r>
  <r>
    <x v="17820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</r>
  <r>
    <x v="17821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</r>
  <r>
    <x v="17822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</r>
  <r>
    <x v="1782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</r>
  <r>
    <x v="1782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</r>
  <r>
    <x v="1782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</r>
  <r>
    <x v="1782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</r>
  <r>
    <x v="1782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</r>
  <r>
    <x v="17828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</r>
  <r>
    <x v="17829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</r>
  <r>
    <x v="17830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</r>
  <r>
    <x v="17831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</r>
  <r>
    <x v="17832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</r>
  <r>
    <x v="17833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</r>
  <r>
    <x v="17834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</r>
  <r>
    <x v="17835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</r>
  <r>
    <x v="17836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</r>
  <r>
    <x v="17837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</r>
  <r>
    <x v="17838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</r>
  <r>
    <x v="17839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</r>
  <r>
    <x v="17840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</r>
  <r>
    <x v="17841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</r>
  <r>
    <x v="17842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</r>
  <r>
    <x v="17843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</r>
  <r>
    <x v="17844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</r>
  <r>
    <x v="17845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</r>
  <r>
    <x v="17846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</r>
  <r>
    <x v="17847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</r>
  <r>
    <x v="17848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</r>
  <r>
    <x v="17849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</r>
  <r>
    <x v="1785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</r>
  <r>
    <x v="1785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</r>
  <r>
    <x v="1785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</r>
  <r>
    <x v="17853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</r>
  <r>
    <x v="17854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</r>
  <r>
    <x v="17855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</r>
  <r>
    <x v="17856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</r>
  <r>
    <x v="17857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</r>
  <r>
    <x v="17858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</r>
  <r>
    <x v="17859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</r>
  <r>
    <x v="1786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</r>
  <r>
    <x v="1786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</r>
  <r>
    <x v="1786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</r>
  <r>
    <x v="1786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</r>
  <r>
    <x v="17864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</r>
  <r>
    <x v="17865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</r>
  <r>
    <x v="17866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</r>
  <r>
    <x v="1786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</r>
  <r>
    <x v="1786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</r>
  <r>
    <x v="17869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</r>
  <r>
    <x v="17870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</r>
  <r>
    <x v="1787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</r>
  <r>
    <x v="17872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</r>
  <r>
    <x v="17873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</r>
  <r>
    <x v="17874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</r>
  <r>
    <x v="17875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</r>
  <r>
    <x v="1787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</r>
  <r>
    <x v="17877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</r>
  <r>
    <x v="1787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</r>
  <r>
    <x v="1787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</r>
  <r>
    <x v="1788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</r>
  <r>
    <x v="1788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</r>
  <r>
    <x v="17882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</r>
  <r>
    <x v="17883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</r>
  <r>
    <x v="17884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</r>
  <r>
    <x v="17885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</r>
  <r>
    <x v="17886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</r>
  <r>
    <x v="17887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</r>
  <r>
    <x v="17888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</r>
  <r>
    <x v="17889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</r>
  <r>
    <x v="17890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</r>
  <r>
    <x v="17891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</r>
  <r>
    <x v="17892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</r>
  <r>
    <x v="17893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</r>
  <r>
    <x v="17894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</r>
  <r>
    <x v="17895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</r>
  <r>
    <x v="17896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</r>
  <r>
    <x v="17897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</r>
  <r>
    <x v="17898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</r>
  <r>
    <x v="17899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</r>
  <r>
    <x v="1790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</r>
  <r>
    <x v="1790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</r>
  <r>
    <x v="1790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</r>
  <r>
    <x v="17903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</r>
  <r>
    <x v="17904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</r>
  <r>
    <x v="17905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</r>
  <r>
    <x v="17906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</r>
  <r>
    <x v="17907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</r>
  <r>
    <x v="17908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</r>
  <r>
    <x v="17909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</r>
  <r>
    <x v="17910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</r>
  <r>
    <x v="17911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</r>
  <r>
    <x v="17912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</r>
  <r>
    <x v="17913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</r>
  <r>
    <x v="17914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</r>
  <r>
    <x v="17915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</r>
  <r>
    <x v="17916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</r>
  <r>
    <x v="17917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</r>
  <r>
    <x v="17918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</r>
  <r>
    <x v="17919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</r>
  <r>
    <x v="17920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</r>
  <r>
    <x v="1792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</r>
  <r>
    <x v="17922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</r>
  <r>
    <x v="17923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</r>
  <r>
    <x v="17924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</r>
  <r>
    <x v="17925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</r>
  <r>
    <x v="1792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</r>
  <r>
    <x v="1792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</r>
  <r>
    <x v="179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</r>
  <r>
    <x v="1792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</r>
  <r>
    <x v="179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</r>
  <r>
    <x v="1793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</r>
  <r>
    <x v="17932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</r>
  <r>
    <x v="1793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</r>
  <r>
    <x v="1793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</r>
  <r>
    <x v="17935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</r>
  <r>
    <x v="1793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</r>
  <r>
    <x v="1793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</r>
  <r>
    <x v="1793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</r>
  <r>
    <x v="17939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</r>
  <r>
    <x v="17940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</r>
  <r>
    <x v="17941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</r>
  <r>
    <x v="1794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</r>
  <r>
    <x v="179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</r>
  <r>
    <x v="17944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</r>
  <r>
    <x v="17945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</r>
  <r>
    <x v="1794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</r>
  <r>
    <x v="1794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</r>
  <r>
    <x v="1794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</r>
  <r>
    <x v="17949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</r>
  <r>
    <x v="17950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</r>
  <r>
    <x v="17951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</r>
  <r>
    <x v="17952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</r>
  <r>
    <x v="17953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</r>
  <r>
    <x v="17954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</r>
  <r>
    <x v="17955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</r>
  <r>
    <x v="1795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</r>
  <r>
    <x v="17957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</r>
  <r>
    <x v="1795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</r>
  <r>
    <x v="1795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</r>
  <r>
    <x v="1796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</r>
  <r>
    <x v="17961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</r>
  <r>
    <x v="17962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</r>
  <r>
    <x v="179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</r>
  <r>
    <x v="17964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</r>
  <r>
    <x v="17965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</r>
  <r>
    <x v="17966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</r>
  <r>
    <x v="17967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</r>
  <r>
    <x v="17968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</r>
  <r>
    <x v="17969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</r>
  <r>
    <x v="179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</r>
  <r>
    <x v="179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</r>
  <r>
    <x v="17972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</r>
  <r>
    <x v="17973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</r>
  <r>
    <x v="17974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</r>
  <r>
    <x v="17975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</r>
  <r>
    <x v="17976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</r>
  <r>
    <x v="17977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</r>
  <r>
    <x v="17978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</r>
  <r>
    <x v="17979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</r>
  <r>
    <x v="17980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</r>
  <r>
    <x v="17981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</r>
  <r>
    <x v="17982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</r>
  <r>
    <x v="17983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</r>
  <r>
    <x v="17984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</r>
  <r>
    <x v="17985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</r>
  <r>
    <x v="17986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</r>
  <r>
    <x v="17987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</r>
  <r>
    <x v="17988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</r>
  <r>
    <x v="17989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</r>
  <r>
    <x v="17990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</r>
  <r>
    <x v="17991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</r>
  <r>
    <x v="17992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</r>
  <r>
    <x v="17993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</r>
  <r>
    <x v="17994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</r>
  <r>
    <x v="17995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</r>
  <r>
    <x v="17996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</r>
  <r>
    <x v="17997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</r>
  <r>
    <x v="17998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</r>
  <r>
    <x v="17999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</r>
  <r>
    <x v="18000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</r>
  <r>
    <x v="18001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</r>
  <r>
    <x v="1800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</r>
  <r>
    <x v="1800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</r>
  <r>
    <x v="1800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</r>
  <r>
    <x v="1800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</r>
  <r>
    <x v="1800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</r>
  <r>
    <x v="1800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</r>
  <r>
    <x v="1800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</r>
  <r>
    <x v="1800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</r>
  <r>
    <x v="1801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</r>
  <r>
    <x v="1801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</r>
  <r>
    <x v="1801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</r>
  <r>
    <x v="1801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</r>
  <r>
    <x v="1801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</r>
  <r>
    <x v="1801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</r>
  <r>
    <x v="1801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</r>
  <r>
    <x v="18017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</r>
  <r>
    <x v="18018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</r>
  <r>
    <x v="18019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</r>
  <r>
    <x v="18020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</r>
  <r>
    <x v="18021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</r>
  <r>
    <x v="18022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</r>
  <r>
    <x v="18023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</r>
  <r>
    <x v="18024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</r>
  <r>
    <x v="18025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</r>
  <r>
    <x v="18026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</r>
  <r>
    <x v="18027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</r>
  <r>
    <x v="18028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</r>
  <r>
    <x v="18029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</r>
  <r>
    <x v="18030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</r>
  <r>
    <x v="18031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</r>
  <r>
    <x v="18032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</r>
  <r>
    <x v="18033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</r>
  <r>
    <x v="18034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</r>
  <r>
    <x v="18035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</r>
  <r>
    <x v="18036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</r>
  <r>
    <x v="18037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</r>
  <r>
    <x v="18038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</r>
  <r>
    <x v="18039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</r>
  <r>
    <x v="18040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</r>
  <r>
    <x v="18041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</r>
  <r>
    <x v="18042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</r>
  <r>
    <x v="18043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</r>
  <r>
    <x v="1804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</r>
  <r>
    <x v="18045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</r>
  <r>
    <x v="18046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</r>
  <r>
    <x v="18047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</r>
  <r>
    <x v="18048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</r>
  <r>
    <x v="18049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</r>
  <r>
    <x v="18050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</r>
  <r>
    <x v="1805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</r>
  <r>
    <x v="18052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</r>
  <r>
    <x v="18053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</r>
  <r>
    <x v="18054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</r>
  <r>
    <x v="1805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</r>
  <r>
    <x v="18056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</r>
  <r>
    <x v="18057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</r>
  <r>
    <x v="18058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</r>
  <r>
    <x v="18059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</r>
  <r>
    <x v="18060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</r>
  <r>
    <x v="18061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</r>
  <r>
    <x v="18062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</r>
  <r>
    <x v="18063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</r>
  <r>
    <x v="18064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</r>
  <r>
    <x v="18065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</r>
  <r>
    <x v="1806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</r>
  <r>
    <x v="18067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</r>
  <r>
    <x v="18068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</r>
  <r>
    <x v="18069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</r>
  <r>
    <x v="18070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</r>
  <r>
    <x v="18071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</r>
  <r>
    <x v="18072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</r>
  <r>
    <x v="18073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</r>
  <r>
    <x v="18074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</r>
  <r>
    <x v="1807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</r>
  <r>
    <x v="1807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</r>
  <r>
    <x v="18077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</r>
  <r>
    <x v="18078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</r>
  <r>
    <x v="1807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</r>
  <r>
    <x v="1808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</r>
  <r>
    <x v="18081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</r>
  <r>
    <x v="18082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</r>
  <r>
    <x v="18083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</r>
  <r>
    <x v="18084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</r>
  <r>
    <x v="18085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</r>
  <r>
    <x v="18086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</r>
  <r>
    <x v="18087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</r>
  <r>
    <x v="18088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</r>
  <r>
    <x v="18089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</r>
  <r>
    <x v="18090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</r>
  <r>
    <x v="18091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</r>
  <r>
    <x v="18092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</r>
  <r>
    <x v="18093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</r>
  <r>
    <x v="18094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</r>
  <r>
    <x v="18095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</r>
  <r>
    <x v="18096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</r>
  <r>
    <x v="18097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</r>
  <r>
    <x v="18098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</r>
  <r>
    <x v="18099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</r>
  <r>
    <x v="18100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</r>
  <r>
    <x v="18101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</r>
  <r>
    <x v="1810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</r>
  <r>
    <x v="1810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</r>
  <r>
    <x v="1810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</r>
  <r>
    <x v="18105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</r>
  <r>
    <x v="18106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</r>
  <r>
    <x v="18107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</r>
  <r>
    <x v="1810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</r>
  <r>
    <x v="18109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</r>
  <r>
    <x v="1811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</r>
  <r>
    <x v="18111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</r>
  <r>
    <x v="18112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</r>
  <r>
    <x v="18113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</r>
  <r>
    <x v="18114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</r>
  <r>
    <x v="18115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</r>
  <r>
    <x v="1811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</r>
  <r>
    <x v="18117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</r>
  <r>
    <x v="18118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</r>
  <r>
    <x v="1811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</r>
  <r>
    <x v="18120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</r>
  <r>
    <x v="18121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</r>
  <r>
    <x v="18122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</r>
  <r>
    <x v="18123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</r>
  <r>
    <x v="18124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</r>
  <r>
    <x v="18125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</r>
  <r>
    <x v="18126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</r>
  <r>
    <x v="18127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</r>
  <r>
    <x v="18128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</r>
  <r>
    <x v="18129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</r>
  <r>
    <x v="18130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</r>
  <r>
    <x v="18131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</r>
  <r>
    <x v="18132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</r>
  <r>
    <x v="18133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</r>
  <r>
    <x v="18134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</r>
  <r>
    <x v="18135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</r>
  <r>
    <x v="18136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</r>
  <r>
    <x v="18137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</r>
  <r>
    <x v="18138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</r>
  <r>
    <x v="18139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</r>
  <r>
    <x v="18140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</r>
  <r>
    <x v="18141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</r>
  <r>
    <x v="18142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</r>
  <r>
    <x v="18143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</r>
  <r>
    <x v="1814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</r>
  <r>
    <x v="181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</r>
  <r>
    <x v="18146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</r>
  <r>
    <x v="18147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</r>
  <r>
    <x v="18148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</r>
  <r>
    <x v="18149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</r>
  <r>
    <x v="18150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</r>
  <r>
    <x v="18151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</r>
  <r>
    <x v="18152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</r>
  <r>
    <x v="18153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</r>
  <r>
    <x v="18154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</r>
  <r>
    <x v="18155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</r>
  <r>
    <x v="1815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</r>
  <r>
    <x v="1815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</r>
  <r>
    <x v="1815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</r>
  <r>
    <x v="18159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</r>
  <r>
    <x v="18160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</r>
  <r>
    <x v="18161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</r>
  <r>
    <x v="18162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</r>
  <r>
    <x v="181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</r>
  <r>
    <x v="18164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</r>
  <r>
    <x v="18165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</r>
  <r>
    <x v="18166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</r>
  <r>
    <x v="18167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</r>
  <r>
    <x v="18168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</r>
  <r>
    <x v="18169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</r>
  <r>
    <x v="18170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</r>
  <r>
    <x v="18171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</r>
  <r>
    <x v="18172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</r>
  <r>
    <x v="18173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</r>
  <r>
    <x v="18174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</r>
  <r>
    <x v="18175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</r>
  <r>
    <x v="1817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</r>
  <r>
    <x v="18177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</r>
  <r>
    <x v="18178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</r>
  <r>
    <x v="18179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</r>
  <r>
    <x v="18180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</r>
  <r>
    <x v="18181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</r>
  <r>
    <x v="18182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</r>
  <r>
    <x v="18183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</r>
  <r>
    <x v="18184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</r>
  <r>
    <x v="18185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</r>
  <r>
    <x v="18186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</r>
  <r>
    <x v="18187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</r>
  <r>
    <x v="18188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</r>
  <r>
    <x v="18189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</r>
  <r>
    <x v="18190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</r>
  <r>
    <x v="18191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</r>
  <r>
    <x v="18192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</r>
  <r>
    <x v="18193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</r>
  <r>
    <x v="18194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</r>
  <r>
    <x v="18195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</r>
  <r>
    <x v="18196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</r>
  <r>
    <x v="18197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</r>
  <r>
    <x v="1819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</r>
  <r>
    <x v="18199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</r>
  <r>
    <x v="18200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</r>
  <r>
    <x v="18201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</r>
  <r>
    <x v="18202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</r>
  <r>
    <x v="18203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</r>
  <r>
    <x v="18204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</r>
  <r>
    <x v="18205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</r>
  <r>
    <x v="18206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</r>
  <r>
    <x v="18207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</r>
  <r>
    <x v="18208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</r>
  <r>
    <x v="18209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</r>
  <r>
    <x v="18210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</r>
  <r>
    <x v="18211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</r>
  <r>
    <x v="18212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</r>
  <r>
    <x v="18213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</r>
  <r>
    <x v="18214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</r>
  <r>
    <x v="18215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</r>
  <r>
    <x v="18216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</r>
  <r>
    <x v="18217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</r>
  <r>
    <x v="1821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</r>
  <r>
    <x v="182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</r>
  <r>
    <x v="1822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</r>
  <r>
    <x v="18221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</r>
  <r>
    <x v="18222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</r>
  <r>
    <x v="18223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</r>
  <r>
    <x v="18224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</r>
  <r>
    <x v="18225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</r>
  <r>
    <x v="18226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</r>
  <r>
    <x v="18227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</r>
  <r>
    <x v="18228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</r>
  <r>
    <x v="18229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</r>
  <r>
    <x v="18230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</r>
  <r>
    <x v="18231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</r>
  <r>
    <x v="18232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</r>
  <r>
    <x v="18233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</r>
  <r>
    <x v="18234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</r>
  <r>
    <x v="18235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</r>
  <r>
    <x v="18236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</r>
  <r>
    <x v="18237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</r>
  <r>
    <x v="18238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</r>
  <r>
    <x v="18239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</r>
  <r>
    <x v="18240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</r>
  <r>
    <x v="18241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</r>
  <r>
    <x v="1824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</r>
  <r>
    <x v="1824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</r>
  <r>
    <x v="1824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</r>
  <r>
    <x v="1824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</r>
  <r>
    <x v="1824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</r>
  <r>
    <x v="1824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</r>
  <r>
    <x v="1824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</r>
  <r>
    <x v="1824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</r>
  <r>
    <x v="1825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</r>
  <r>
    <x v="1825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</r>
  <r>
    <x v="1825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</r>
  <r>
    <x v="1825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</r>
  <r>
    <x v="1825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</r>
  <r>
    <x v="1825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</r>
  <r>
    <x v="1825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</r>
  <r>
    <x v="1825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</r>
  <r>
    <x v="18258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</r>
  <r>
    <x v="18259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</r>
  <r>
    <x v="18260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</r>
  <r>
    <x v="18261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</r>
  <r>
    <x v="18262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</r>
  <r>
    <x v="18263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</r>
  <r>
    <x v="18264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</r>
  <r>
    <x v="18265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</r>
  <r>
    <x v="18266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</r>
  <r>
    <x v="18267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</r>
  <r>
    <x v="18268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</r>
  <r>
    <x v="18269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</r>
  <r>
    <x v="18270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</r>
  <r>
    <x v="18271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</r>
  <r>
    <x v="18272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</r>
  <r>
    <x v="18273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</r>
  <r>
    <x v="18274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</r>
  <r>
    <x v="18275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</r>
  <r>
    <x v="18276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</r>
  <r>
    <x v="18277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</r>
  <r>
    <x v="18278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</r>
  <r>
    <x v="18279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</r>
  <r>
    <x v="1828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</r>
  <r>
    <x v="18281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</r>
  <r>
    <x v="18282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</r>
  <r>
    <x v="18283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</r>
  <r>
    <x v="18284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</r>
  <r>
    <x v="18285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</r>
  <r>
    <x v="18286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</r>
  <r>
    <x v="18287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</r>
  <r>
    <x v="18288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</r>
  <r>
    <x v="18289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</r>
  <r>
    <x v="18290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</r>
  <r>
    <x v="18291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</r>
  <r>
    <x v="18292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</r>
  <r>
    <x v="18293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</r>
  <r>
    <x v="18294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</r>
  <r>
    <x v="18295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</r>
  <r>
    <x v="18296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</r>
  <r>
    <x v="18297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</r>
  <r>
    <x v="18298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</r>
  <r>
    <x v="18299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</r>
  <r>
    <x v="18300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</r>
  <r>
    <x v="18301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</r>
  <r>
    <x v="18302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</r>
  <r>
    <x v="18303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</r>
  <r>
    <x v="183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</r>
  <r>
    <x v="18305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</r>
  <r>
    <x v="183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</r>
  <r>
    <x v="18307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</r>
  <r>
    <x v="18308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</r>
  <r>
    <x v="18309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</r>
  <r>
    <x v="1831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</r>
  <r>
    <x v="18311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</r>
  <r>
    <x v="1831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x v="18313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</r>
  <r>
    <x v="183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</r>
  <r>
    <x v="18315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</r>
  <r>
    <x v="18316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</r>
  <r>
    <x v="18317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</r>
  <r>
    <x v="1831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</r>
  <r>
    <x v="183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</r>
  <r>
    <x v="18320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</r>
  <r>
    <x v="18321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</r>
  <r>
    <x v="18322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</r>
  <r>
    <x v="18323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</r>
  <r>
    <x v="18324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</r>
  <r>
    <x v="18325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</r>
  <r>
    <x v="18326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</r>
  <r>
    <x v="18327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</r>
  <r>
    <x v="18328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</r>
  <r>
    <x v="18329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</r>
  <r>
    <x v="18330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</r>
  <r>
    <x v="18331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</r>
  <r>
    <x v="18332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</r>
  <r>
    <x v="18333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</r>
  <r>
    <x v="18334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</r>
  <r>
    <x v="18335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</r>
  <r>
    <x v="18336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</r>
  <r>
    <x v="18337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</r>
  <r>
    <x v="18338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</r>
  <r>
    <x v="1833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</r>
  <r>
    <x v="18340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</r>
  <r>
    <x v="18341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</r>
  <r>
    <x v="18342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</r>
  <r>
    <x v="18343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</r>
  <r>
    <x v="18344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</r>
  <r>
    <x v="1834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</r>
  <r>
    <x v="1834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</r>
  <r>
    <x v="1834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</r>
  <r>
    <x v="1834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</r>
  <r>
    <x v="18349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</r>
  <r>
    <x v="18350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</r>
  <r>
    <x v="18351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</r>
  <r>
    <x v="18352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</r>
  <r>
    <x v="18353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</r>
  <r>
    <x v="18354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</r>
  <r>
    <x v="18355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</r>
  <r>
    <x v="1835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</r>
  <r>
    <x v="1835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</r>
  <r>
    <x v="1835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</r>
  <r>
    <x v="1835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</r>
  <r>
    <x v="1836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</r>
  <r>
    <x v="1836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</r>
  <r>
    <x v="18362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</r>
  <r>
    <x v="18363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</r>
  <r>
    <x v="18364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</r>
  <r>
    <x v="18365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</r>
  <r>
    <x v="18366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</r>
  <r>
    <x v="18367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</r>
  <r>
    <x v="18368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</r>
  <r>
    <x v="18369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</r>
  <r>
    <x v="18370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</r>
  <r>
    <x v="1837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</r>
  <r>
    <x v="183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</r>
  <r>
    <x v="18373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</r>
  <r>
    <x v="18374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</r>
  <r>
    <x v="18375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</r>
  <r>
    <x v="18376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</r>
  <r>
    <x v="18377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</r>
  <r>
    <x v="1837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</r>
  <r>
    <x v="18379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</r>
  <r>
    <x v="18380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</r>
  <r>
    <x v="18381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</r>
  <r>
    <x v="18382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</r>
  <r>
    <x v="18383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</r>
  <r>
    <x v="18384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</r>
  <r>
    <x v="18385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</r>
  <r>
    <x v="18386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</r>
  <r>
    <x v="18387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</r>
  <r>
    <x v="18388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</r>
  <r>
    <x v="18389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</r>
  <r>
    <x v="1839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</r>
  <r>
    <x v="1839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</r>
  <r>
    <x v="1839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</r>
  <r>
    <x v="1839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</r>
  <r>
    <x v="18394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</r>
  <r>
    <x v="18395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</r>
  <r>
    <x v="18396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</r>
  <r>
    <x v="18397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</r>
  <r>
    <x v="18398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</r>
  <r>
    <x v="18399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</r>
  <r>
    <x v="18400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</r>
  <r>
    <x v="18401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</r>
  <r>
    <x v="18402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</r>
  <r>
    <x v="18403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</r>
  <r>
    <x v="18404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</r>
  <r>
    <x v="18405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</r>
  <r>
    <x v="18406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</r>
  <r>
    <x v="18407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</r>
  <r>
    <x v="18408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</r>
  <r>
    <x v="18409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</r>
  <r>
    <x v="18410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</r>
  <r>
    <x v="18411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</r>
  <r>
    <x v="18412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</r>
  <r>
    <x v="18413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</r>
  <r>
    <x v="18414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</r>
  <r>
    <x v="18415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</r>
  <r>
    <x v="18416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</r>
  <r>
    <x v="18417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</r>
  <r>
    <x v="18418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</r>
  <r>
    <x v="18419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</r>
  <r>
    <x v="18420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</r>
  <r>
    <x v="1842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</r>
  <r>
    <x v="18422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</r>
  <r>
    <x v="18423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</r>
  <r>
    <x v="18424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</r>
  <r>
    <x v="18425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</r>
  <r>
    <x v="18426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</r>
  <r>
    <x v="18427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</r>
  <r>
    <x v="18428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</r>
  <r>
    <x v="18429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</r>
  <r>
    <x v="18430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</r>
  <r>
    <x v="18431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</r>
  <r>
    <x v="18432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</r>
  <r>
    <x v="18433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</r>
  <r>
    <x v="18434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</r>
  <r>
    <x v="18435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</r>
  <r>
    <x v="18436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</r>
  <r>
    <x v="18437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</r>
  <r>
    <x v="18438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</r>
  <r>
    <x v="184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</r>
  <r>
    <x v="184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</r>
  <r>
    <x v="18441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</r>
  <r>
    <x v="18442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</r>
  <r>
    <x v="18443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</r>
  <r>
    <x v="1844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</r>
  <r>
    <x v="1844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</r>
  <r>
    <x v="18446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</r>
  <r>
    <x v="18447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</r>
  <r>
    <x v="18448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</r>
  <r>
    <x v="18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</r>
  <r>
    <x v="18450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</r>
  <r>
    <x v="18451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</r>
  <r>
    <x v="18452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</r>
  <r>
    <x v="18453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</r>
  <r>
    <x v="18454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</r>
  <r>
    <x v="18455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</r>
  <r>
    <x v="18456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</r>
  <r>
    <x v="1845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</r>
  <r>
    <x v="184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</r>
  <r>
    <x v="184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</r>
  <r>
    <x v="184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</r>
  <r>
    <x v="184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</r>
  <r>
    <x v="184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</r>
  <r>
    <x v="184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</r>
  <r>
    <x v="184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</r>
  <r>
    <x v="184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</r>
  <r>
    <x v="184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</r>
  <r>
    <x v="184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</r>
  <r>
    <x v="184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</r>
  <r>
    <x v="184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</r>
  <r>
    <x v="184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</r>
  <r>
    <x v="184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</r>
  <r>
    <x v="184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</r>
  <r>
    <x v="184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</r>
  <r>
    <x v="184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</r>
  <r>
    <x v="184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</r>
  <r>
    <x v="18476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</r>
  <r>
    <x v="184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</r>
  <r>
    <x v="184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</r>
  <r>
    <x v="18479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</r>
  <r>
    <x v="184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</r>
  <r>
    <x v="18481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</r>
  <r>
    <x v="18482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</r>
  <r>
    <x v="18483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</r>
  <r>
    <x v="18484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</r>
  <r>
    <x v="18485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</r>
  <r>
    <x v="18486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</r>
  <r>
    <x v="18487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</r>
  <r>
    <x v="18488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</r>
  <r>
    <x v="18489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</r>
  <r>
    <x v="18490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</r>
  <r>
    <x v="18491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</r>
  <r>
    <x v="18492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</r>
  <r>
    <x v="18493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</r>
  <r>
    <x v="18494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</r>
  <r>
    <x v="18495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</r>
  <r>
    <x v="18496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</r>
  <r>
    <x v="18497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</r>
  <r>
    <x v="18498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</r>
  <r>
    <x v="18499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</r>
  <r>
    <x v="18500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</r>
  <r>
    <x v="18501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</r>
  <r>
    <x v="18502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</r>
  <r>
    <x v="18503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</r>
  <r>
    <x v="18504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</r>
  <r>
    <x v="18505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</r>
  <r>
    <x v="18506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</r>
  <r>
    <x v="18507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</r>
  <r>
    <x v="18508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</r>
  <r>
    <x v="18509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</r>
  <r>
    <x v="18510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</r>
  <r>
    <x v="18511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</r>
  <r>
    <x v="18512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</r>
  <r>
    <x v="1851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</r>
  <r>
    <x v="18514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</r>
  <r>
    <x v="18515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</r>
  <r>
    <x v="18516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</r>
  <r>
    <x v="18517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</r>
  <r>
    <x v="18518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</r>
  <r>
    <x v="18519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</r>
  <r>
    <x v="18520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</r>
  <r>
    <x v="18521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</r>
  <r>
    <x v="18522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</r>
  <r>
    <x v="18523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</r>
  <r>
    <x v="18524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</r>
  <r>
    <x v="1852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</r>
  <r>
    <x v="18526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</r>
  <r>
    <x v="18527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</r>
  <r>
    <x v="18528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</r>
  <r>
    <x v="18529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</r>
  <r>
    <x v="18530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</r>
  <r>
    <x v="18531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</r>
  <r>
    <x v="18532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</r>
  <r>
    <x v="18533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</r>
  <r>
    <x v="18534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</r>
  <r>
    <x v="18535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</r>
  <r>
    <x v="18536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</r>
  <r>
    <x v="18537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</r>
  <r>
    <x v="18538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</r>
  <r>
    <x v="18539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</r>
  <r>
    <x v="18540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</r>
  <r>
    <x v="1854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</r>
  <r>
    <x v="18542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</r>
  <r>
    <x v="1854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</r>
  <r>
    <x v="1854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</r>
  <r>
    <x v="1854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</r>
  <r>
    <x v="1854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</r>
  <r>
    <x v="18547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</r>
  <r>
    <x v="18548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</r>
  <r>
    <x v="1854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</r>
  <r>
    <x v="18550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</r>
  <r>
    <x v="18551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</r>
  <r>
    <x v="1855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</r>
  <r>
    <x v="18553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</r>
  <r>
    <x v="18554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</r>
  <r>
    <x v="18555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</r>
  <r>
    <x v="18556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</r>
  <r>
    <x v="18557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</r>
  <r>
    <x v="18558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</r>
  <r>
    <x v="18559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</r>
  <r>
    <x v="18560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</r>
  <r>
    <x v="18561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</r>
  <r>
    <x v="18562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</r>
  <r>
    <x v="18563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</r>
  <r>
    <x v="18564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</r>
  <r>
    <x v="18565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</r>
  <r>
    <x v="18566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</r>
  <r>
    <x v="18567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</r>
  <r>
    <x v="18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</r>
  <r>
    <x v="18569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</r>
  <r>
    <x v="18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</r>
  <r>
    <x v="18571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</r>
  <r>
    <x v="18572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</r>
  <r>
    <x v="18573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</r>
  <r>
    <x v="18574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</r>
  <r>
    <x v="18575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</r>
  <r>
    <x v="18576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</r>
  <r>
    <x v="18577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</r>
  <r>
    <x v="18578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</r>
  <r>
    <x v="18579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</r>
  <r>
    <x v="1858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</r>
  <r>
    <x v="18581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</r>
  <r>
    <x v="18582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</r>
  <r>
    <x v="18583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</r>
  <r>
    <x v="18584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</r>
  <r>
    <x v="18585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</r>
  <r>
    <x v="18586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</r>
  <r>
    <x v="18587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</r>
  <r>
    <x v="18588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</r>
  <r>
    <x v="18589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</r>
  <r>
    <x v="18590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</r>
  <r>
    <x v="18591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</r>
  <r>
    <x v="18592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</r>
  <r>
    <x v="18593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</r>
  <r>
    <x v="18594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</r>
  <r>
    <x v="18595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</r>
  <r>
    <x v="18596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</r>
  <r>
    <x v="18597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</r>
  <r>
    <x v="18598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</r>
  <r>
    <x v="18599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</r>
  <r>
    <x v="18600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</r>
  <r>
    <x v="18601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</r>
  <r>
    <x v="18602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</r>
  <r>
    <x v="18603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</r>
  <r>
    <x v="18604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</r>
  <r>
    <x v="18605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</r>
  <r>
    <x v="18606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</r>
  <r>
    <x v="18607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</r>
  <r>
    <x v="18608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</r>
  <r>
    <x v="18609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</r>
  <r>
    <x v="18610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</r>
  <r>
    <x v="18611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</r>
  <r>
    <x v="18612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</r>
  <r>
    <x v="18613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</r>
  <r>
    <x v="18614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</r>
  <r>
    <x v="18615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</r>
  <r>
    <x v="18616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</r>
  <r>
    <x v="1861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</r>
  <r>
    <x v="1861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</r>
  <r>
    <x v="1861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</r>
  <r>
    <x v="18620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</r>
  <r>
    <x v="1862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</r>
  <r>
    <x v="18622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</r>
  <r>
    <x v="18623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</r>
  <r>
    <x v="18624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</r>
  <r>
    <x v="18625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</r>
  <r>
    <x v="18626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</r>
  <r>
    <x v="18627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</r>
  <r>
    <x v="18628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</r>
  <r>
    <x v="18629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</r>
  <r>
    <x v="18630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</r>
  <r>
    <x v="18631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</r>
  <r>
    <x v="18632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</r>
  <r>
    <x v="18633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</r>
  <r>
    <x v="18634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</r>
  <r>
    <x v="18635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</r>
  <r>
    <x v="18636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</r>
  <r>
    <x v="1863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</r>
  <r>
    <x v="18638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</r>
  <r>
    <x v="18639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</r>
  <r>
    <x v="18640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</r>
  <r>
    <x v="18641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</r>
  <r>
    <x v="18642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</r>
  <r>
    <x v="18643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</r>
  <r>
    <x v="18644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</r>
  <r>
    <x v="18645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</r>
  <r>
    <x v="18646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</r>
  <r>
    <x v="18647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</r>
  <r>
    <x v="1864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</r>
  <r>
    <x v="18649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</r>
  <r>
    <x v="1865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</r>
  <r>
    <x v="18651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</r>
  <r>
    <x v="18652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</r>
  <r>
    <x v="18653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</r>
  <r>
    <x v="18654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</r>
  <r>
    <x v="18655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</r>
  <r>
    <x v="18656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</r>
  <r>
    <x v="18657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</r>
  <r>
    <x v="18658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</r>
  <r>
    <x v="18659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</r>
  <r>
    <x v="18660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</r>
  <r>
    <x v="18661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</r>
  <r>
    <x v="18662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</r>
  <r>
    <x v="18663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</r>
  <r>
    <x v="18664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</r>
  <r>
    <x v="18665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</r>
  <r>
    <x v="18666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</r>
  <r>
    <x v="18667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</r>
  <r>
    <x v="18668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</r>
  <r>
    <x v="18669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</r>
  <r>
    <x v="18670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</r>
  <r>
    <x v="18671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</r>
  <r>
    <x v="18672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</r>
  <r>
    <x v="1867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</r>
  <r>
    <x v="18674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</r>
  <r>
    <x v="18675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</r>
  <r>
    <x v="18676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</r>
  <r>
    <x v="18677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</r>
  <r>
    <x v="18678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</r>
  <r>
    <x v="18679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</r>
  <r>
    <x v="18680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</r>
  <r>
    <x v="18681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</r>
  <r>
    <x v="18682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</r>
  <r>
    <x v="18683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</r>
  <r>
    <x v="18684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</r>
  <r>
    <x v="18685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</r>
  <r>
    <x v="18686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</r>
  <r>
    <x v="18687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</r>
  <r>
    <x v="18688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</r>
  <r>
    <x v="18689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</r>
  <r>
    <x v="1869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</r>
  <r>
    <x v="18691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</r>
  <r>
    <x v="18692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</r>
  <r>
    <x v="18693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</r>
  <r>
    <x v="18694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</r>
  <r>
    <x v="18695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</r>
  <r>
    <x v="18696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</r>
  <r>
    <x v="18697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</r>
  <r>
    <x v="18698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</r>
  <r>
    <x v="1869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</r>
  <r>
    <x v="18700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</r>
  <r>
    <x v="18701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</r>
  <r>
    <x v="18702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</r>
  <r>
    <x v="18703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</r>
  <r>
    <x v="18704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</r>
  <r>
    <x v="18705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</r>
  <r>
    <x v="18706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</r>
  <r>
    <x v="18707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</r>
  <r>
    <x v="18708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</r>
  <r>
    <x v="18709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</r>
  <r>
    <x v="18710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</r>
  <r>
    <x v="18711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</r>
  <r>
    <x v="18712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</r>
  <r>
    <x v="18713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</r>
  <r>
    <x v="18714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</r>
  <r>
    <x v="18715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</r>
  <r>
    <x v="18716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</r>
  <r>
    <x v="1871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</r>
  <r>
    <x v="1871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</r>
  <r>
    <x v="1871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</r>
  <r>
    <x v="1872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</r>
  <r>
    <x v="1872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</r>
  <r>
    <x v="1872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</r>
  <r>
    <x v="1872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</r>
  <r>
    <x v="18724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</r>
  <r>
    <x v="18725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</r>
  <r>
    <x v="18726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</r>
  <r>
    <x v="18727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</r>
  <r>
    <x v="18728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</r>
  <r>
    <x v="18729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</r>
  <r>
    <x v="18730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</r>
  <r>
    <x v="18731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</r>
  <r>
    <x v="18732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</r>
  <r>
    <x v="18733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</r>
  <r>
    <x v="18734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</r>
  <r>
    <x v="18735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</r>
  <r>
    <x v="18736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</r>
  <r>
    <x v="18737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</r>
  <r>
    <x v="18738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</r>
  <r>
    <x v="18739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</r>
  <r>
    <x v="187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</r>
  <r>
    <x v="18741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</r>
  <r>
    <x v="18742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</r>
  <r>
    <x v="18743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</r>
  <r>
    <x v="18744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</r>
  <r>
    <x v="18745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</r>
  <r>
    <x v="18746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</r>
  <r>
    <x v="1874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</r>
  <r>
    <x v="18748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</r>
  <r>
    <x v="18749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</r>
  <r>
    <x v="18750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</r>
  <r>
    <x v="18751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</r>
  <r>
    <x v="18752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</r>
  <r>
    <x v="1875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</r>
  <r>
    <x v="18754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</r>
  <r>
    <x v="1875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</r>
  <r>
    <x v="1875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</r>
  <r>
    <x v="1875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</r>
  <r>
    <x v="1875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</r>
  <r>
    <x v="1875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</r>
  <r>
    <x v="1876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</r>
  <r>
    <x v="1876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</r>
  <r>
    <x v="1876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</r>
  <r>
    <x v="1876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</r>
  <r>
    <x v="1876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</r>
  <r>
    <x v="1876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</r>
  <r>
    <x v="1876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</r>
  <r>
    <x v="1876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</r>
  <r>
    <x v="1876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</r>
  <r>
    <x v="1876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</r>
  <r>
    <x v="1877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</r>
  <r>
    <x v="1877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</r>
  <r>
    <x v="1877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</r>
  <r>
    <x v="1877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</r>
  <r>
    <x v="18774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</r>
  <r>
    <x v="18775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</r>
  <r>
    <x v="18776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</r>
  <r>
    <x v="18777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</r>
  <r>
    <x v="18778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</r>
  <r>
    <x v="18779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</r>
  <r>
    <x v="1878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</r>
  <r>
    <x v="18781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</r>
  <r>
    <x v="18782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</r>
  <r>
    <x v="1878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</r>
  <r>
    <x v="18784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</r>
  <r>
    <x v="1878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</r>
  <r>
    <x v="1878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</r>
  <r>
    <x v="1878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</r>
  <r>
    <x v="18788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</r>
  <r>
    <x v="18789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</r>
  <r>
    <x v="1879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</r>
  <r>
    <x v="18791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</r>
  <r>
    <x v="18792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</r>
  <r>
    <x v="18793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</r>
  <r>
    <x v="18794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</r>
  <r>
    <x v="18795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</r>
  <r>
    <x v="18796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</r>
  <r>
    <x v="18797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</r>
  <r>
    <x v="18798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</r>
  <r>
    <x v="18799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</r>
  <r>
    <x v="18800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</r>
  <r>
    <x v="18801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</r>
  <r>
    <x v="18802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</r>
  <r>
    <x v="18803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</r>
  <r>
    <x v="18804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</r>
  <r>
    <x v="18805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</r>
  <r>
    <x v="1880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</r>
  <r>
    <x v="1880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</r>
  <r>
    <x v="18808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</r>
  <r>
    <x v="18809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</r>
  <r>
    <x v="18810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</r>
  <r>
    <x v="1881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</r>
  <r>
    <x v="1881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</r>
  <r>
    <x v="1881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</r>
  <r>
    <x v="18814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</r>
  <r>
    <x v="18815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</r>
  <r>
    <x v="18816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</r>
  <r>
    <x v="18817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</r>
  <r>
    <x v="1881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</r>
  <r>
    <x v="1881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</r>
  <r>
    <x v="1882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</r>
  <r>
    <x v="1882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</r>
  <r>
    <x v="18822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</r>
  <r>
    <x v="18823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</r>
  <r>
    <x v="18824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</r>
  <r>
    <x v="1882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</r>
  <r>
    <x v="1882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</r>
  <r>
    <x v="18827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</r>
  <r>
    <x v="1882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</r>
  <r>
    <x v="1882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</r>
  <r>
    <x v="1883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</r>
  <r>
    <x v="1883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</r>
  <r>
    <x v="18832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</r>
  <r>
    <x v="18833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</r>
  <r>
    <x v="1883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</r>
  <r>
    <x v="18835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</r>
  <r>
    <x v="1883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</r>
  <r>
    <x v="188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</r>
  <r>
    <x v="18838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</r>
  <r>
    <x v="188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</r>
  <r>
    <x v="1884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</r>
  <r>
    <x v="18841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</r>
  <r>
    <x v="18842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</r>
  <r>
    <x v="18843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</r>
  <r>
    <x v="18844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</r>
  <r>
    <x v="18845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</r>
  <r>
    <x v="18846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</r>
  <r>
    <x v="18847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</r>
  <r>
    <x v="18848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</r>
  <r>
    <x v="18849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</r>
  <r>
    <x v="18850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</r>
  <r>
    <x v="18851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</r>
  <r>
    <x v="1885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</r>
  <r>
    <x v="1885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</r>
  <r>
    <x v="18854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</r>
  <r>
    <x v="18855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</r>
  <r>
    <x v="18856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</r>
  <r>
    <x v="18857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</r>
  <r>
    <x v="18858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</r>
  <r>
    <x v="18859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</r>
  <r>
    <x v="18860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</r>
  <r>
    <x v="18861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</r>
  <r>
    <x v="18862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</r>
  <r>
    <x v="18863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</r>
  <r>
    <x v="18864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</r>
  <r>
    <x v="18865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</r>
  <r>
    <x v="18866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</r>
  <r>
    <x v="18867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</r>
  <r>
    <x v="1886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</r>
  <r>
    <x v="1886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</r>
  <r>
    <x v="1887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</r>
  <r>
    <x v="1887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</r>
  <r>
    <x v="1887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</r>
  <r>
    <x v="1887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</r>
  <r>
    <x v="18874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</r>
  <r>
    <x v="18875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</r>
  <r>
    <x v="18876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</r>
  <r>
    <x v="18877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</r>
  <r>
    <x v="18878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</r>
  <r>
    <x v="18879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</r>
  <r>
    <x v="18880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</r>
  <r>
    <x v="18881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</r>
  <r>
    <x v="18882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</r>
  <r>
    <x v="18883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</r>
  <r>
    <x v="18884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</r>
  <r>
    <x v="18885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</r>
  <r>
    <x v="18886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</r>
  <r>
    <x v="18887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</r>
  <r>
    <x v="18888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</r>
  <r>
    <x v="18889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</r>
  <r>
    <x v="18890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</r>
  <r>
    <x v="18891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</r>
  <r>
    <x v="18892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</r>
  <r>
    <x v="18893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</r>
  <r>
    <x v="18894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</r>
  <r>
    <x v="18895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</r>
  <r>
    <x v="18896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</r>
  <r>
    <x v="18897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</r>
  <r>
    <x v="1889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</r>
  <r>
    <x v="1889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</r>
  <r>
    <x v="1890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</r>
  <r>
    <x v="1890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</r>
  <r>
    <x v="18902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</r>
  <r>
    <x v="18903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</r>
  <r>
    <x v="18904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</r>
  <r>
    <x v="18905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</r>
  <r>
    <x v="1890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</r>
  <r>
    <x v="1890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</r>
  <r>
    <x v="1890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</r>
  <r>
    <x v="1890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</r>
  <r>
    <x v="1891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</r>
  <r>
    <x v="1891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</r>
  <r>
    <x v="1891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</r>
  <r>
    <x v="1891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</r>
  <r>
    <x v="1891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</r>
  <r>
    <x v="1891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</r>
  <r>
    <x v="1891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</r>
  <r>
    <x v="1891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</r>
  <r>
    <x v="1891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</r>
  <r>
    <x v="1891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</r>
  <r>
    <x v="1892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</r>
  <r>
    <x v="1892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</r>
  <r>
    <x v="1892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</r>
  <r>
    <x v="1892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</r>
  <r>
    <x v="18924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</r>
  <r>
    <x v="18925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</r>
  <r>
    <x v="18926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</r>
  <r>
    <x v="18927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</r>
  <r>
    <x v="18928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</r>
  <r>
    <x v="18929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</r>
  <r>
    <x v="18930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</r>
  <r>
    <x v="18931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</r>
  <r>
    <x v="18932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</r>
  <r>
    <x v="18933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</r>
  <r>
    <x v="18934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</r>
  <r>
    <x v="18935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</r>
  <r>
    <x v="18936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</r>
  <r>
    <x v="18937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</r>
  <r>
    <x v="18938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</r>
  <r>
    <x v="18939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</r>
  <r>
    <x v="18940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</r>
  <r>
    <x v="18941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</r>
  <r>
    <x v="18942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</r>
  <r>
    <x v="18943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</r>
  <r>
    <x v="18944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</r>
  <r>
    <x v="18945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</r>
  <r>
    <x v="18946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</r>
  <r>
    <x v="18947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</r>
  <r>
    <x v="18948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</r>
  <r>
    <x v="18949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</r>
  <r>
    <x v="18950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</r>
  <r>
    <x v="18951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</r>
  <r>
    <x v="18952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</r>
  <r>
    <x v="18953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</r>
  <r>
    <x v="18954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</r>
  <r>
    <x v="18955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</r>
  <r>
    <x v="18956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</r>
  <r>
    <x v="18957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</r>
  <r>
    <x v="18958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</r>
  <r>
    <x v="18959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</r>
  <r>
    <x v="18960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</r>
  <r>
    <x v="18961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</r>
  <r>
    <x v="18962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</r>
  <r>
    <x v="18963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</r>
  <r>
    <x v="18964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</r>
  <r>
    <x v="18965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</r>
  <r>
    <x v="18966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</r>
  <r>
    <x v="18967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</r>
  <r>
    <x v="18968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</r>
  <r>
    <x v="18969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</r>
  <r>
    <x v="18970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</r>
  <r>
    <x v="18971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</r>
  <r>
    <x v="18972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</r>
  <r>
    <x v="18973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</r>
  <r>
    <x v="18974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</r>
  <r>
    <x v="18975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</r>
  <r>
    <x v="18976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</r>
  <r>
    <x v="18977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</r>
  <r>
    <x v="18978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</r>
  <r>
    <x v="18979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</r>
  <r>
    <x v="18980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</r>
  <r>
    <x v="18981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</r>
  <r>
    <x v="18982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</r>
  <r>
    <x v="18983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</r>
  <r>
    <x v="18984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</r>
  <r>
    <x v="18985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</r>
  <r>
    <x v="18986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</r>
  <r>
    <x v="18987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</r>
  <r>
    <x v="18988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</r>
  <r>
    <x v="18989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</r>
  <r>
    <x v="18990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</r>
  <r>
    <x v="18991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</r>
  <r>
    <x v="18992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</r>
  <r>
    <x v="18993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</r>
  <r>
    <x v="18994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</r>
  <r>
    <x v="18995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</r>
  <r>
    <x v="18996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</r>
  <r>
    <x v="18997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</r>
  <r>
    <x v="18998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</r>
  <r>
    <x v="18999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</r>
  <r>
    <x v="19000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</r>
  <r>
    <x v="19001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</r>
  <r>
    <x v="19002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</r>
  <r>
    <x v="19003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</r>
  <r>
    <x v="19004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</r>
  <r>
    <x v="19005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</r>
  <r>
    <x v="19006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</r>
  <r>
    <x v="19007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</r>
  <r>
    <x v="19008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</r>
  <r>
    <x v="19009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</r>
  <r>
    <x v="19010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</r>
  <r>
    <x v="19011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</r>
  <r>
    <x v="19012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</r>
  <r>
    <x v="190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</r>
  <r>
    <x v="19014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</r>
  <r>
    <x v="19015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</r>
  <r>
    <x v="1901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</r>
  <r>
    <x v="1901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</r>
  <r>
    <x v="1901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</r>
  <r>
    <x v="19019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</r>
  <r>
    <x v="1902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</r>
  <r>
    <x v="19021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</r>
  <r>
    <x v="19022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</r>
  <r>
    <x v="19023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</r>
  <r>
    <x v="1902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</r>
  <r>
    <x v="1902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</r>
  <r>
    <x v="1902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</r>
  <r>
    <x v="1902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</r>
  <r>
    <x v="19028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</r>
  <r>
    <x v="19029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</r>
  <r>
    <x v="1903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</r>
  <r>
    <x v="19031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</r>
  <r>
    <x v="1903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</r>
  <r>
    <x v="19033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</r>
  <r>
    <x v="1903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</r>
  <r>
    <x v="19035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</r>
  <r>
    <x v="19036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</r>
  <r>
    <x v="19037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</r>
  <r>
    <x v="19038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</r>
  <r>
    <x v="19039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</r>
  <r>
    <x v="19040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</r>
  <r>
    <x v="19041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</r>
  <r>
    <x v="19042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</r>
  <r>
    <x v="19043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</r>
  <r>
    <x v="19044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</r>
  <r>
    <x v="19045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</r>
  <r>
    <x v="19046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</r>
  <r>
    <x v="19047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</r>
  <r>
    <x v="19048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</r>
  <r>
    <x v="19049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</r>
  <r>
    <x v="1905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</r>
  <r>
    <x v="19051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</r>
  <r>
    <x v="19052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</r>
  <r>
    <x v="19053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</r>
  <r>
    <x v="19054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</r>
  <r>
    <x v="19055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</r>
  <r>
    <x v="19056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</r>
  <r>
    <x v="19057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</r>
  <r>
    <x v="19058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</r>
  <r>
    <x v="1905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</r>
  <r>
    <x v="19060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</r>
  <r>
    <x v="19061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</r>
  <r>
    <x v="19062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</r>
  <r>
    <x v="19063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</r>
  <r>
    <x v="19064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</r>
  <r>
    <x v="19065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</r>
  <r>
    <x v="19066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</r>
  <r>
    <x v="19067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</r>
  <r>
    <x v="19068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</r>
  <r>
    <x v="19069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</r>
  <r>
    <x v="19070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</r>
  <r>
    <x v="19071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</r>
  <r>
    <x v="19072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</r>
  <r>
    <x v="19073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</r>
  <r>
    <x v="19074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</r>
  <r>
    <x v="19075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</r>
  <r>
    <x v="19076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</r>
  <r>
    <x v="19077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</r>
  <r>
    <x v="19078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</r>
  <r>
    <x v="1907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</r>
  <r>
    <x v="19080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</r>
  <r>
    <x v="19081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</r>
  <r>
    <x v="19082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</r>
  <r>
    <x v="19083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</r>
  <r>
    <x v="19084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</r>
  <r>
    <x v="19085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</r>
  <r>
    <x v="19086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</r>
  <r>
    <x v="19087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</r>
  <r>
    <x v="19088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</r>
  <r>
    <x v="1908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</r>
  <r>
    <x v="19090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</r>
  <r>
    <x v="19091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</r>
  <r>
    <x v="19092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</r>
  <r>
    <x v="19093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</r>
  <r>
    <x v="1909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</r>
  <r>
    <x v="1909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</r>
  <r>
    <x v="1909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</r>
  <r>
    <x v="19097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</r>
  <r>
    <x v="19098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</r>
  <r>
    <x v="19099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</r>
  <r>
    <x v="19100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</r>
  <r>
    <x v="19101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</r>
  <r>
    <x v="19102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</r>
  <r>
    <x v="1910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</r>
  <r>
    <x v="19104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</r>
  <r>
    <x v="19105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</r>
  <r>
    <x v="19106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</r>
  <r>
    <x v="19107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</r>
  <r>
    <x v="1910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</r>
  <r>
    <x v="1910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</r>
  <r>
    <x v="19110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</r>
  <r>
    <x v="1911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</r>
  <r>
    <x v="19112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</r>
  <r>
    <x v="19113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</r>
  <r>
    <x v="19114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</r>
  <r>
    <x v="19115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</r>
  <r>
    <x v="19116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</r>
  <r>
    <x v="19117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</r>
  <r>
    <x v="19118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</r>
  <r>
    <x v="19119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</r>
  <r>
    <x v="19120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</r>
  <r>
    <x v="19121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</r>
  <r>
    <x v="19122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</r>
  <r>
    <x v="19123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</r>
  <r>
    <x v="19124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</r>
  <r>
    <x v="19125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</r>
  <r>
    <x v="19126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</r>
  <r>
    <x v="19127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</r>
  <r>
    <x v="19128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</r>
  <r>
    <x v="19129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</r>
  <r>
    <x v="19130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</r>
  <r>
    <x v="19131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</r>
  <r>
    <x v="19132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</r>
  <r>
    <x v="19133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</r>
  <r>
    <x v="19134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</r>
  <r>
    <x v="19135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</r>
  <r>
    <x v="19136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</r>
  <r>
    <x v="19137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</r>
  <r>
    <x v="19138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</r>
  <r>
    <x v="19139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</r>
  <r>
    <x v="19140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</r>
  <r>
    <x v="19141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</r>
  <r>
    <x v="19142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</r>
  <r>
    <x v="19143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</r>
  <r>
    <x v="19144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</r>
  <r>
    <x v="19145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</r>
  <r>
    <x v="19146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</r>
  <r>
    <x v="19147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</r>
  <r>
    <x v="19148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</r>
  <r>
    <x v="19149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</r>
  <r>
    <x v="19150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</r>
  <r>
    <x v="19151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</r>
  <r>
    <x v="19152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</r>
  <r>
    <x v="19153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</r>
  <r>
    <x v="19154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</r>
  <r>
    <x v="19155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</r>
  <r>
    <x v="19156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</r>
  <r>
    <x v="19157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</r>
  <r>
    <x v="19158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</r>
  <r>
    <x v="191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</r>
  <r>
    <x v="191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</r>
  <r>
    <x v="191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</r>
  <r>
    <x v="191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</r>
  <r>
    <x v="1916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</r>
  <r>
    <x v="1916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</r>
  <r>
    <x v="19165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</r>
  <r>
    <x v="19166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</r>
  <r>
    <x v="19167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</r>
  <r>
    <x v="1916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</r>
  <r>
    <x v="19169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</r>
  <r>
    <x v="19170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</r>
  <r>
    <x v="19171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</r>
  <r>
    <x v="19172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</r>
  <r>
    <x v="19173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</r>
  <r>
    <x v="19174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</r>
  <r>
    <x v="19175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</r>
  <r>
    <x v="19176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</r>
  <r>
    <x v="19177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</r>
  <r>
    <x v="19178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</r>
  <r>
    <x v="19179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</r>
  <r>
    <x v="19180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</r>
  <r>
    <x v="19181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</r>
  <r>
    <x v="19182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</r>
  <r>
    <x v="19183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</r>
  <r>
    <x v="19184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</r>
  <r>
    <x v="19185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</r>
  <r>
    <x v="1918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</r>
  <r>
    <x v="19187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</r>
  <r>
    <x v="19188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</r>
  <r>
    <x v="19189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</r>
  <r>
    <x v="1919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</r>
  <r>
    <x v="1919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</r>
  <r>
    <x v="1919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</r>
  <r>
    <x v="1919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</r>
  <r>
    <x v="1919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</r>
  <r>
    <x v="19195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</r>
  <r>
    <x v="19196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</r>
  <r>
    <x v="19197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</r>
  <r>
    <x v="1919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</r>
  <r>
    <x v="19199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</r>
  <r>
    <x v="19200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</r>
  <r>
    <x v="19201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</r>
  <r>
    <x v="19202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</r>
  <r>
    <x v="19203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</r>
  <r>
    <x v="19204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</r>
  <r>
    <x v="19205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</r>
  <r>
    <x v="19206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</r>
  <r>
    <x v="19207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</r>
  <r>
    <x v="19208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</r>
  <r>
    <x v="19209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</r>
  <r>
    <x v="19210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</r>
  <r>
    <x v="19211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</r>
  <r>
    <x v="19212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</r>
  <r>
    <x v="19213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</r>
  <r>
    <x v="19214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</r>
  <r>
    <x v="19215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</r>
  <r>
    <x v="19216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</r>
  <r>
    <x v="19217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</r>
  <r>
    <x v="19218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</r>
  <r>
    <x v="19219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</r>
  <r>
    <x v="19220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</r>
  <r>
    <x v="19221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</r>
  <r>
    <x v="19222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</r>
  <r>
    <x v="19223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</r>
  <r>
    <x v="19224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</r>
  <r>
    <x v="19225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</r>
  <r>
    <x v="19226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</r>
  <r>
    <x v="19227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</r>
  <r>
    <x v="19228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</r>
  <r>
    <x v="19229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</r>
  <r>
    <x v="19230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</r>
  <r>
    <x v="19231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</r>
  <r>
    <x v="1923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</r>
  <r>
    <x v="19233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</r>
  <r>
    <x v="19234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</r>
  <r>
    <x v="19235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</r>
  <r>
    <x v="19236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</r>
  <r>
    <x v="19237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</r>
  <r>
    <x v="19238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</r>
  <r>
    <x v="19239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</r>
  <r>
    <x v="19240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</r>
  <r>
    <x v="19241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</r>
  <r>
    <x v="19242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</r>
  <r>
    <x v="19243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</r>
  <r>
    <x v="19244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</r>
  <r>
    <x v="19245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</r>
  <r>
    <x v="19246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</r>
  <r>
    <x v="19247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</r>
  <r>
    <x v="19248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</r>
  <r>
    <x v="19249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</r>
  <r>
    <x v="19250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</r>
  <r>
    <x v="19251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</r>
  <r>
    <x v="19252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</r>
  <r>
    <x v="19253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</r>
  <r>
    <x v="19254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</r>
  <r>
    <x v="19255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</r>
  <r>
    <x v="19256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</r>
  <r>
    <x v="19257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</r>
  <r>
    <x v="19258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</r>
  <r>
    <x v="19259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</r>
  <r>
    <x v="19260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</r>
  <r>
    <x v="19261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</r>
  <r>
    <x v="19262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</r>
  <r>
    <x v="19263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</r>
  <r>
    <x v="19264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</r>
  <r>
    <x v="19265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</r>
  <r>
    <x v="19266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</r>
  <r>
    <x v="19267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</r>
  <r>
    <x v="19268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</r>
  <r>
    <x v="1926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</r>
  <r>
    <x v="1927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</r>
  <r>
    <x v="1927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</r>
  <r>
    <x v="1927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</r>
  <r>
    <x v="1927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</r>
  <r>
    <x v="1927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</r>
  <r>
    <x v="1927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</r>
  <r>
    <x v="1927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</r>
  <r>
    <x v="1927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</r>
  <r>
    <x v="1927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</r>
  <r>
    <x v="1927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</r>
  <r>
    <x v="1928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</r>
  <r>
    <x v="1928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</r>
  <r>
    <x v="19282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</r>
  <r>
    <x v="1928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</r>
  <r>
    <x v="19284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</r>
  <r>
    <x v="19285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</r>
  <r>
    <x v="1928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</r>
  <r>
    <x v="192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</r>
  <r>
    <x v="192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</r>
  <r>
    <x v="192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</r>
  <r>
    <x v="192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</r>
  <r>
    <x v="19291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</r>
  <r>
    <x v="19292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</r>
  <r>
    <x v="19293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</r>
  <r>
    <x v="192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</r>
  <r>
    <x v="192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</r>
  <r>
    <x v="192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</r>
  <r>
    <x v="19297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</r>
  <r>
    <x v="19298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</r>
  <r>
    <x v="19299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</r>
  <r>
    <x v="19300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</r>
  <r>
    <x v="193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</r>
  <r>
    <x v="19302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</r>
  <r>
    <x v="19303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</r>
  <r>
    <x v="19304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</r>
  <r>
    <x v="19305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</r>
  <r>
    <x v="19306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</r>
  <r>
    <x v="19307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</r>
  <r>
    <x v="19308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</r>
  <r>
    <x v="19309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</r>
  <r>
    <x v="19310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</r>
  <r>
    <x v="19311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</r>
  <r>
    <x v="19312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</r>
  <r>
    <x v="19313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</r>
  <r>
    <x v="19314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</r>
  <r>
    <x v="1931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</r>
  <r>
    <x v="1931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</r>
  <r>
    <x v="19317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</r>
  <r>
    <x v="1931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</r>
  <r>
    <x v="19319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</r>
  <r>
    <x v="19320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</r>
  <r>
    <x v="19321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</r>
  <r>
    <x v="19322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</r>
  <r>
    <x v="19323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</r>
  <r>
    <x v="19324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</r>
  <r>
    <x v="19325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</r>
  <r>
    <x v="19326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</r>
  <r>
    <x v="19327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</r>
  <r>
    <x v="19328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</r>
  <r>
    <x v="19329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</r>
  <r>
    <x v="19330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</r>
  <r>
    <x v="19331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</r>
  <r>
    <x v="19332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</r>
  <r>
    <x v="19333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</r>
  <r>
    <x v="19334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</r>
  <r>
    <x v="19335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</r>
  <r>
    <x v="19336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</r>
  <r>
    <x v="19337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</r>
  <r>
    <x v="1933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</r>
  <r>
    <x v="19339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</r>
  <r>
    <x v="19340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</r>
  <r>
    <x v="19341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</r>
  <r>
    <x v="19342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</r>
  <r>
    <x v="19343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</r>
  <r>
    <x v="19344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</r>
  <r>
    <x v="19345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</r>
  <r>
    <x v="19346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</r>
  <r>
    <x v="1934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</r>
  <r>
    <x v="19348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</r>
  <r>
    <x v="19349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</r>
  <r>
    <x v="19350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</r>
  <r>
    <x v="19351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</r>
  <r>
    <x v="19352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</r>
  <r>
    <x v="19353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</r>
  <r>
    <x v="19354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</r>
  <r>
    <x v="19355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</r>
  <r>
    <x v="19356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</r>
  <r>
    <x v="19357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</r>
  <r>
    <x v="19358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</r>
  <r>
    <x v="19359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</r>
  <r>
    <x v="19360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</r>
  <r>
    <x v="19361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</r>
  <r>
    <x v="19362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</r>
  <r>
    <x v="19363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</r>
  <r>
    <x v="19364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</r>
  <r>
    <x v="19365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</r>
  <r>
    <x v="19366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</r>
  <r>
    <x v="19367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</r>
  <r>
    <x v="19368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</r>
  <r>
    <x v="19369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</r>
  <r>
    <x v="19370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</r>
  <r>
    <x v="19371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</r>
  <r>
    <x v="19372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</r>
  <r>
    <x v="19373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</r>
  <r>
    <x v="19374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</r>
  <r>
    <x v="1937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</r>
  <r>
    <x v="1937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</r>
  <r>
    <x v="19377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</r>
  <r>
    <x v="19378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</r>
  <r>
    <x v="19379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</r>
  <r>
    <x v="19380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</r>
  <r>
    <x v="19381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</r>
  <r>
    <x v="19382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</r>
  <r>
    <x v="19383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</r>
  <r>
    <x v="19384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</r>
  <r>
    <x v="19385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</r>
  <r>
    <x v="19386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</r>
  <r>
    <x v="19387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</r>
  <r>
    <x v="19388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</r>
  <r>
    <x v="19389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</r>
  <r>
    <x v="19390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</r>
  <r>
    <x v="19391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</r>
  <r>
    <x v="19392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</r>
  <r>
    <x v="19393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</r>
  <r>
    <x v="19394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</r>
  <r>
    <x v="19395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</r>
  <r>
    <x v="19396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</r>
  <r>
    <x v="19397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</r>
  <r>
    <x v="19398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</r>
  <r>
    <x v="19399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</r>
  <r>
    <x v="19400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</r>
  <r>
    <x v="19401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</r>
  <r>
    <x v="19402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</r>
  <r>
    <x v="19403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</r>
  <r>
    <x v="19404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</r>
  <r>
    <x v="19405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</r>
  <r>
    <x v="19406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</r>
  <r>
    <x v="1940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</r>
  <r>
    <x v="19408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</r>
  <r>
    <x v="19409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</r>
  <r>
    <x v="1941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</r>
  <r>
    <x v="19411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</r>
  <r>
    <x v="1941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</r>
  <r>
    <x v="19413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</r>
  <r>
    <x v="1941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</r>
  <r>
    <x v="19415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</r>
  <r>
    <x v="1941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</r>
  <r>
    <x v="19417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</r>
  <r>
    <x v="19418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</r>
  <r>
    <x v="1941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</r>
  <r>
    <x v="19420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</r>
  <r>
    <x v="19421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</r>
  <r>
    <x v="19422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</r>
  <r>
    <x v="19423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</r>
  <r>
    <x v="19424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</r>
  <r>
    <x v="19425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</r>
  <r>
    <x v="19426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</r>
  <r>
    <x v="19427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</r>
  <r>
    <x v="19428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</r>
  <r>
    <x v="19429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</r>
  <r>
    <x v="1943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</r>
  <r>
    <x v="1943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</r>
  <r>
    <x v="1943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</r>
  <r>
    <x v="19433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</r>
  <r>
    <x v="19434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</r>
  <r>
    <x v="19435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</r>
  <r>
    <x v="19436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</r>
  <r>
    <x v="19437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</r>
  <r>
    <x v="19438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</r>
  <r>
    <x v="19439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</r>
  <r>
    <x v="19440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</r>
  <r>
    <x v="19441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</r>
  <r>
    <x v="19442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</r>
  <r>
    <x v="19443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</r>
  <r>
    <x v="19444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</r>
  <r>
    <x v="19445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</r>
  <r>
    <x v="19446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</r>
  <r>
    <x v="19447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</r>
  <r>
    <x v="19448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</r>
  <r>
    <x v="19449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</r>
  <r>
    <x v="19450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</r>
  <r>
    <x v="19451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</r>
  <r>
    <x v="19452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</r>
  <r>
    <x v="19453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</r>
  <r>
    <x v="1945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</r>
  <r>
    <x v="19455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</r>
  <r>
    <x v="19456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</r>
  <r>
    <x v="19457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</r>
  <r>
    <x v="19458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</r>
  <r>
    <x v="19459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</r>
  <r>
    <x v="19460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</r>
  <r>
    <x v="19461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</r>
  <r>
    <x v="194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</r>
  <r>
    <x v="19463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</r>
  <r>
    <x v="19464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</r>
  <r>
    <x v="19465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</r>
  <r>
    <x v="19466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</r>
  <r>
    <x v="19467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</r>
  <r>
    <x v="19468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</r>
  <r>
    <x v="1946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</r>
  <r>
    <x v="19470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</r>
  <r>
    <x v="19471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</r>
  <r>
    <x v="19472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</r>
  <r>
    <x v="19473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</r>
  <r>
    <x v="19474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</r>
  <r>
    <x v="19475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</r>
  <r>
    <x v="19476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</r>
  <r>
    <x v="1947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</r>
  <r>
    <x v="19478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</r>
  <r>
    <x v="19479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</r>
  <r>
    <x v="19480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</r>
  <r>
    <x v="1948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</r>
  <r>
    <x v="19482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</r>
  <r>
    <x v="19483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</r>
  <r>
    <x v="19484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</r>
  <r>
    <x v="19485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</r>
  <r>
    <x v="19486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</r>
  <r>
    <x v="19487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</r>
  <r>
    <x v="19488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</r>
  <r>
    <x v="19489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</r>
  <r>
    <x v="19490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</r>
  <r>
    <x v="19491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</r>
  <r>
    <x v="19492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</r>
  <r>
    <x v="19493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</r>
  <r>
    <x v="19494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</r>
  <r>
    <x v="19495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</r>
  <r>
    <x v="19496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</r>
  <r>
    <x v="19497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</r>
  <r>
    <x v="19498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</r>
  <r>
    <x v="19499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</r>
  <r>
    <x v="19500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</r>
  <r>
    <x v="1950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</r>
  <r>
    <x v="19502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</r>
  <r>
    <x v="19503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</r>
  <r>
    <x v="19504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</r>
  <r>
    <x v="19505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</r>
  <r>
    <x v="19506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</r>
  <r>
    <x v="19507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</r>
  <r>
    <x v="195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</r>
  <r>
    <x v="1950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</r>
  <r>
    <x v="19510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</r>
  <r>
    <x v="19511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</r>
  <r>
    <x v="19512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</r>
  <r>
    <x v="19513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</r>
  <r>
    <x v="19514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</r>
  <r>
    <x v="19515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</r>
  <r>
    <x v="19516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</r>
  <r>
    <x v="1951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</r>
  <r>
    <x v="19518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</r>
  <r>
    <x v="19519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</r>
  <r>
    <x v="19520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</r>
  <r>
    <x v="1952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</r>
  <r>
    <x v="19522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</r>
  <r>
    <x v="1952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</r>
  <r>
    <x v="1952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</r>
  <r>
    <x v="195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</r>
  <r>
    <x v="195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</r>
  <r>
    <x v="195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</r>
  <r>
    <x v="19528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</r>
  <r>
    <x v="1952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</r>
  <r>
    <x v="195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</r>
  <r>
    <x v="19531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</r>
  <r>
    <x v="19532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</r>
  <r>
    <x v="1953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</r>
  <r>
    <x v="1953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</r>
  <r>
    <x v="1953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</r>
  <r>
    <x v="1953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</r>
  <r>
    <x v="1953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</r>
  <r>
    <x v="1953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</r>
  <r>
    <x v="19539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</r>
  <r>
    <x v="19540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</r>
  <r>
    <x v="19541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</r>
  <r>
    <x v="1954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</r>
  <r>
    <x v="1954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</r>
  <r>
    <x v="19544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</r>
  <r>
    <x v="1954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</r>
  <r>
    <x v="19546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</r>
  <r>
    <x v="1954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</r>
  <r>
    <x v="19548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</r>
  <r>
    <x v="19549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</r>
  <r>
    <x v="19550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</r>
  <r>
    <x v="19551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</r>
  <r>
    <x v="19552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</r>
  <r>
    <x v="1955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</r>
  <r>
    <x v="1955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</r>
  <r>
    <x v="19555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</r>
  <r>
    <x v="19556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</r>
  <r>
    <x v="1955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</r>
  <r>
    <x v="195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</r>
  <r>
    <x v="19559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</r>
  <r>
    <x v="19560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</r>
  <r>
    <x v="1956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</r>
  <r>
    <x v="19562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</r>
  <r>
    <x v="19563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</r>
  <r>
    <x v="1956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</r>
  <r>
    <x v="19565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</r>
  <r>
    <x v="19566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</r>
  <r>
    <x v="19567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</r>
  <r>
    <x v="19568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</r>
  <r>
    <x v="19569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</r>
  <r>
    <x v="19570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</r>
  <r>
    <x v="19571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</r>
  <r>
    <x v="19572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</r>
  <r>
    <x v="19573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</r>
  <r>
    <x v="19574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</r>
  <r>
    <x v="19575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</r>
  <r>
    <x v="19576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</r>
  <r>
    <x v="19577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</r>
  <r>
    <x v="19578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</r>
  <r>
    <x v="19579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</r>
  <r>
    <x v="19580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</r>
  <r>
    <x v="195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</r>
  <r>
    <x v="19582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</r>
  <r>
    <x v="19583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</r>
  <r>
    <x v="19584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</r>
  <r>
    <x v="19585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</r>
  <r>
    <x v="19586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</r>
  <r>
    <x v="195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</r>
  <r>
    <x v="195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</r>
  <r>
    <x v="19589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</r>
  <r>
    <x v="1959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</r>
  <r>
    <x v="19591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</r>
  <r>
    <x v="19592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</r>
  <r>
    <x v="19593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</r>
  <r>
    <x v="1959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</r>
  <r>
    <x v="1959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</r>
  <r>
    <x v="1959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</r>
  <r>
    <x v="1959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</r>
  <r>
    <x v="1959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</r>
  <r>
    <x v="19599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</r>
  <r>
    <x v="196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</r>
  <r>
    <x v="1960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</r>
  <r>
    <x v="19602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</r>
  <r>
    <x v="196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</r>
  <r>
    <x v="196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</r>
  <r>
    <x v="196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</r>
  <r>
    <x v="196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</r>
  <r>
    <x v="19607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</r>
  <r>
    <x v="196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</r>
  <r>
    <x v="196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</r>
  <r>
    <x v="196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</r>
  <r>
    <x v="19611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</r>
  <r>
    <x v="19612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</r>
  <r>
    <x v="19613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</r>
  <r>
    <x v="1961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</r>
  <r>
    <x v="1961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</r>
  <r>
    <x v="19616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</r>
  <r>
    <x v="19617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</r>
  <r>
    <x v="19618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</r>
  <r>
    <x v="19619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</r>
  <r>
    <x v="19620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</r>
  <r>
    <x v="1962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</r>
  <r>
    <x v="19622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</r>
  <r>
    <x v="19623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</r>
  <r>
    <x v="1962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</r>
  <r>
    <x v="1962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</r>
  <r>
    <x v="19626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</r>
  <r>
    <x v="19627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</r>
  <r>
    <x v="19628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</r>
  <r>
    <x v="19629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</r>
  <r>
    <x v="19630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</r>
  <r>
    <x v="19631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</r>
  <r>
    <x v="19632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</r>
  <r>
    <x v="19633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</r>
  <r>
    <x v="19634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</r>
  <r>
    <x v="19635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</r>
  <r>
    <x v="19636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</r>
  <r>
    <x v="19637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</r>
  <r>
    <x v="1963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</r>
  <r>
    <x v="19639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</r>
  <r>
    <x v="19640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</r>
  <r>
    <x v="19641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</r>
  <r>
    <x v="19642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</r>
  <r>
    <x v="19643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</r>
  <r>
    <x v="19644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</r>
  <r>
    <x v="19645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</r>
  <r>
    <x v="19646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</r>
  <r>
    <x v="19647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</r>
  <r>
    <x v="19648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</r>
  <r>
    <x v="19649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</r>
  <r>
    <x v="19650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</r>
  <r>
    <x v="196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</r>
  <r>
    <x v="19652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</r>
  <r>
    <x v="19653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</r>
  <r>
    <x v="19654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</r>
  <r>
    <x v="19655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</r>
  <r>
    <x v="1965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</r>
  <r>
    <x v="19657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</r>
  <r>
    <x v="19658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</r>
  <r>
    <x v="19659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</r>
  <r>
    <x v="19660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</r>
  <r>
    <x v="19661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</r>
  <r>
    <x v="19662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</r>
  <r>
    <x v="19663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</r>
  <r>
    <x v="19664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</r>
  <r>
    <x v="19665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</r>
  <r>
    <x v="19666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</r>
  <r>
    <x v="19667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</r>
  <r>
    <x v="19668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</r>
  <r>
    <x v="19669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</r>
  <r>
    <x v="19670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</r>
  <r>
    <x v="19671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</r>
  <r>
    <x v="19672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</r>
  <r>
    <x v="19673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</r>
  <r>
    <x v="19674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</r>
  <r>
    <x v="19675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</r>
  <r>
    <x v="19676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</r>
  <r>
    <x v="19677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</r>
  <r>
    <x v="196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</r>
  <r>
    <x v="19679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</r>
  <r>
    <x v="19680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</r>
  <r>
    <x v="19681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</r>
  <r>
    <x v="19682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</r>
  <r>
    <x v="19683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</r>
  <r>
    <x v="19684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</r>
  <r>
    <x v="19685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</r>
  <r>
    <x v="19686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</r>
  <r>
    <x v="19687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</r>
  <r>
    <x v="19688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</r>
  <r>
    <x v="19689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</r>
  <r>
    <x v="1969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</r>
  <r>
    <x v="19691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</r>
  <r>
    <x v="196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</r>
  <r>
    <x v="1969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</r>
  <r>
    <x v="196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</r>
  <r>
    <x v="1969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</r>
  <r>
    <x v="19696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</r>
  <r>
    <x v="19697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</r>
  <r>
    <x v="19698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</r>
  <r>
    <x v="19699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</r>
  <r>
    <x v="19700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</r>
  <r>
    <x v="19701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</r>
  <r>
    <x v="1970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</r>
  <r>
    <x v="19703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</r>
  <r>
    <x v="19704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</r>
  <r>
    <x v="19705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</r>
  <r>
    <x v="19706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</r>
  <r>
    <x v="19707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</r>
  <r>
    <x v="19708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</r>
  <r>
    <x v="1970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</r>
  <r>
    <x v="197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</r>
  <r>
    <x v="1971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</r>
  <r>
    <x v="197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</r>
  <r>
    <x v="19713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</r>
  <r>
    <x v="19714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</r>
  <r>
    <x v="19715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</r>
  <r>
    <x v="19716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</r>
  <r>
    <x v="1971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</r>
  <r>
    <x v="1971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</r>
  <r>
    <x v="1971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</r>
  <r>
    <x v="1972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</r>
  <r>
    <x v="1972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</r>
  <r>
    <x v="1972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</r>
  <r>
    <x v="19723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</r>
  <r>
    <x v="19724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</r>
  <r>
    <x v="19725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</r>
  <r>
    <x v="19726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</r>
  <r>
    <x v="19727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</r>
  <r>
    <x v="19728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</r>
  <r>
    <x v="19729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</r>
  <r>
    <x v="19730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</r>
  <r>
    <x v="19731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</r>
  <r>
    <x v="1973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</r>
  <r>
    <x v="1973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</r>
  <r>
    <x v="19734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</r>
  <r>
    <x v="19735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</r>
  <r>
    <x v="19736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</r>
  <r>
    <x v="19737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</r>
  <r>
    <x v="19738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</r>
  <r>
    <x v="19739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</r>
  <r>
    <x v="19740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</r>
  <r>
    <x v="19741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</r>
  <r>
    <x v="19742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</r>
  <r>
    <x v="19743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</r>
  <r>
    <x v="19744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</r>
  <r>
    <x v="1974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</r>
  <r>
    <x v="19746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</r>
  <r>
    <x v="19747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</r>
  <r>
    <x v="19748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</r>
  <r>
    <x v="19749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</r>
  <r>
    <x v="19750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</r>
  <r>
    <x v="19751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</r>
  <r>
    <x v="19752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</r>
  <r>
    <x v="19753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</r>
  <r>
    <x v="19754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</r>
  <r>
    <x v="19755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</r>
  <r>
    <x v="19756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</r>
  <r>
    <x v="19757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</r>
  <r>
    <x v="19758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</r>
  <r>
    <x v="19759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</r>
  <r>
    <x v="1976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</r>
  <r>
    <x v="19761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</r>
  <r>
    <x v="19762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</r>
  <r>
    <x v="19763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</r>
  <r>
    <x v="19764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</r>
  <r>
    <x v="19765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</r>
  <r>
    <x v="19766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</r>
  <r>
    <x v="19767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</r>
  <r>
    <x v="19768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</r>
  <r>
    <x v="19769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</r>
  <r>
    <x v="19770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</r>
  <r>
    <x v="19771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</r>
  <r>
    <x v="19772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</r>
  <r>
    <x v="19773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</r>
  <r>
    <x v="19774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</r>
  <r>
    <x v="19775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</r>
  <r>
    <x v="19776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</r>
  <r>
    <x v="19777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</r>
  <r>
    <x v="19778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</r>
  <r>
    <x v="19779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</r>
  <r>
    <x v="19780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</r>
  <r>
    <x v="19781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</r>
  <r>
    <x v="19782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</r>
  <r>
    <x v="19783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</r>
  <r>
    <x v="19784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</r>
  <r>
    <x v="19785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</r>
  <r>
    <x v="19786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</r>
  <r>
    <x v="19787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</r>
  <r>
    <x v="19788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</r>
  <r>
    <x v="19789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</r>
  <r>
    <x v="19790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</r>
  <r>
    <x v="19791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</r>
  <r>
    <x v="19792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</r>
  <r>
    <x v="19793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</r>
  <r>
    <x v="19794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</r>
  <r>
    <x v="19795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</r>
  <r>
    <x v="19796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</r>
  <r>
    <x v="1979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</r>
  <r>
    <x v="19798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</r>
  <r>
    <x v="19799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</r>
  <r>
    <x v="19800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</r>
  <r>
    <x v="19801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</r>
  <r>
    <x v="19802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</r>
  <r>
    <x v="19803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</r>
  <r>
    <x v="19804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</r>
  <r>
    <x v="19805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</r>
  <r>
    <x v="19806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</r>
  <r>
    <x v="198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</r>
  <r>
    <x v="19808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</r>
  <r>
    <x v="19809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</r>
  <r>
    <x v="19810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</r>
  <r>
    <x v="19811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</r>
  <r>
    <x v="19812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</r>
  <r>
    <x v="19813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</r>
  <r>
    <x v="19814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</r>
  <r>
    <x v="19815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</r>
  <r>
    <x v="19816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</r>
  <r>
    <x v="19817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</r>
  <r>
    <x v="19818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</r>
  <r>
    <x v="19819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</r>
  <r>
    <x v="19820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</r>
  <r>
    <x v="1982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</r>
  <r>
    <x v="19822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</r>
  <r>
    <x v="19823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</r>
  <r>
    <x v="19824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</r>
  <r>
    <x v="19825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</r>
  <r>
    <x v="1982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</r>
  <r>
    <x v="19827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</r>
  <r>
    <x v="19828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</r>
  <r>
    <x v="198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</r>
  <r>
    <x v="19830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</r>
  <r>
    <x v="19831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</r>
  <r>
    <x v="19832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</r>
  <r>
    <x v="19833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</r>
  <r>
    <x v="1983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</r>
  <r>
    <x v="19835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</r>
  <r>
    <x v="1983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</r>
  <r>
    <x v="19837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</r>
  <r>
    <x v="19838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</r>
  <r>
    <x v="19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</r>
  <r>
    <x v="19840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</r>
  <r>
    <x v="19841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</r>
  <r>
    <x v="19842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</r>
  <r>
    <x v="19843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</r>
  <r>
    <x v="19844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</r>
  <r>
    <x v="1984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</r>
  <r>
    <x v="1984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</r>
  <r>
    <x v="1984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</r>
  <r>
    <x v="19848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</r>
  <r>
    <x v="19849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</r>
  <r>
    <x v="19850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</r>
  <r>
    <x v="19851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</r>
  <r>
    <x v="19852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</r>
  <r>
    <x v="1985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</r>
  <r>
    <x v="19854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</r>
  <r>
    <x v="19855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</r>
  <r>
    <x v="19856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</r>
  <r>
    <x v="19857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</r>
  <r>
    <x v="19858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</r>
  <r>
    <x v="19859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</r>
  <r>
    <x v="19860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</r>
  <r>
    <x v="19861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</r>
  <r>
    <x v="19862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</r>
  <r>
    <x v="19863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</r>
  <r>
    <x v="19864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</r>
  <r>
    <x v="19865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</r>
  <r>
    <x v="19866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</r>
  <r>
    <x v="19867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</r>
  <r>
    <x v="19868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</r>
  <r>
    <x v="1986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</r>
  <r>
    <x v="1987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</r>
  <r>
    <x v="19871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</r>
  <r>
    <x v="19872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</r>
  <r>
    <x v="1987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</r>
  <r>
    <x v="1987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</r>
  <r>
    <x v="1987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</r>
  <r>
    <x v="19876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</r>
  <r>
    <x v="19877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</r>
  <r>
    <x v="19878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</r>
  <r>
    <x v="19879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</r>
  <r>
    <x v="19880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</r>
  <r>
    <x v="1988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</r>
  <r>
    <x v="19882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</r>
  <r>
    <x v="19883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</r>
  <r>
    <x v="19884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</r>
  <r>
    <x v="19885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</r>
  <r>
    <x v="19886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</r>
  <r>
    <x v="19887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</r>
  <r>
    <x v="19888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</r>
  <r>
    <x v="19889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</r>
  <r>
    <x v="19890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</r>
  <r>
    <x v="19891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</r>
  <r>
    <x v="19892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</r>
  <r>
    <x v="19893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</r>
  <r>
    <x v="19894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</r>
  <r>
    <x v="19895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</r>
  <r>
    <x v="19896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</r>
  <r>
    <x v="19897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</r>
  <r>
    <x v="1989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</r>
  <r>
    <x v="1989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</r>
  <r>
    <x v="19900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</r>
  <r>
    <x v="19901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</r>
  <r>
    <x v="19902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</r>
  <r>
    <x v="19903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</r>
  <r>
    <x v="19904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</r>
  <r>
    <x v="19905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</r>
  <r>
    <x v="19906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</r>
  <r>
    <x v="19907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</r>
  <r>
    <x v="19908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</r>
  <r>
    <x v="19909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</r>
  <r>
    <x v="19910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</r>
  <r>
    <x v="19911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</r>
  <r>
    <x v="19912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</r>
  <r>
    <x v="1991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</r>
  <r>
    <x v="19914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</r>
  <r>
    <x v="19915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</r>
  <r>
    <x v="19916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</r>
  <r>
    <x v="1991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</r>
  <r>
    <x v="19918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</r>
  <r>
    <x v="19919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</r>
  <r>
    <x v="19920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</r>
  <r>
    <x v="19921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</r>
  <r>
    <x v="19922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</r>
  <r>
    <x v="19923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</r>
  <r>
    <x v="19924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</r>
  <r>
    <x v="19925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</r>
  <r>
    <x v="19926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</r>
  <r>
    <x v="19927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</r>
  <r>
    <x v="19928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</r>
  <r>
    <x v="19929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</r>
  <r>
    <x v="19930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</r>
  <r>
    <x v="19931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</r>
  <r>
    <x v="19932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</r>
  <r>
    <x v="19933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</r>
  <r>
    <x v="19934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</r>
  <r>
    <x v="19935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</r>
  <r>
    <x v="19936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</r>
  <r>
    <x v="19937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</r>
  <r>
    <x v="1993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</r>
  <r>
    <x v="1993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</r>
  <r>
    <x v="1994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</r>
  <r>
    <x v="1994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</r>
  <r>
    <x v="1994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</r>
  <r>
    <x v="1994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</r>
  <r>
    <x v="1994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</r>
  <r>
    <x v="1994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</r>
  <r>
    <x v="1994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</r>
  <r>
    <x v="19947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</r>
  <r>
    <x v="19948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</r>
  <r>
    <x v="19949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</r>
  <r>
    <x v="19950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</r>
  <r>
    <x v="19951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</r>
  <r>
    <x v="19952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</r>
  <r>
    <x v="19953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</r>
  <r>
    <x v="1995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</r>
  <r>
    <x v="1995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</r>
  <r>
    <x v="1995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</r>
  <r>
    <x v="19957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</r>
  <r>
    <x v="19958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</r>
  <r>
    <x v="1995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</r>
  <r>
    <x v="19960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</r>
  <r>
    <x v="19961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</r>
  <r>
    <x v="19962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</r>
  <r>
    <x v="19963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</r>
  <r>
    <x v="19964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</r>
  <r>
    <x v="19965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</r>
  <r>
    <x v="19966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</r>
  <r>
    <x v="19967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</r>
  <r>
    <x v="19968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</r>
  <r>
    <x v="19969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</r>
  <r>
    <x v="19970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</r>
  <r>
    <x v="19971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</r>
  <r>
    <x v="1997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</r>
  <r>
    <x v="19973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</r>
  <r>
    <x v="19974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</r>
  <r>
    <x v="19975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</r>
  <r>
    <x v="19976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</r>
  <r>
    <x v="19977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</r>
  <r>
    <x v="19978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</r>
  <r>
    <x v="19979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</r>
  <r>
    <x v="19980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</r>
  <r>
    <x v="19981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</r>
  <r>
    <x v="19982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</r>
  <r>
    <x v="19983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</r>
  <r>
    <x v="19984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</r>
  <r>
    <x v="1998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</r>
  <r>
    <x v="1998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</r>
  <r>
    <x v="19987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</r>
  <r>
    <x v="19988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</r>
  <r>
    <x v="19989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</r>
  <r>
    <x v="19990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</r>
  <r>
    <x v="19991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</r>
  <r>
    <x v="19992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</r>
  <r>
    <x v="19993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</r>
  <r>
    <x v="19994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</r>
  <r>
    <x v="19995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</r>
  <r>
    <x v="19996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</r>
  <r>
    <x v="19997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</r>
  <r>
    <x v="19998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</r>
  <r>
    <x v="19999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</r>
  <r>
    <x v="20000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</r>
  <r>
    <x v="20001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</r>
  <r>
    <x v="20002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</r>
  <r>
    <x v="20003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</r>
  <r>
    <x v="20004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</r>
  <r>
    <x v="20005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</r>
  <r>
    <x v="20006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</r>
  <r>
    <x v="20007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</r>
  <r>
    <x v="2000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</r>
  <r>
    <x v="20009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</r>
  <r>
    <x v="20010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</r>
  <r>
    <x v="20011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</r>
  <r>
    <x v="20012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</r>
  <r>
    <x v="20013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</r>
  <r>
    <x v="2001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</r>
  <r>
    <x v="20015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</r>
  <r>
    <x v="20016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</r>
  <r>
    <x v="20017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</r>
  <r>
    <x v="2001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</r>
  <r>
    <x v="20019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</r>
  <r>
    <x v="2002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</r>
  <r>
    <x v="20021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</r>
  <r>
    <x v="20022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</r>
  <r>
    <x v="20023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</r>
  <r>
    <x v="20024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</r>
  <r>
    <x v="2002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</r>
  <r>
    <x v="2002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</r>
  <r>
    <x v="20027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</r>
  <r>
    <x v="2002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</r>
  <r>
    <x v="20029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</r>
  <r>
    <x v="20030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</r>
  <r>
    <x v="20031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</r>
  <r>
    <x v="20032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</r>
  <r>
    <x v="20033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</r>
  <r>
    <x v="20034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</r>
  <r>
    <x v="20035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</r>
  <r>
    <x v="20036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</r>
  <r>
    <x v="20037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</r>
  <r>
    <x v="2003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</r>
  <r>
    <x v="20039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</r>
  <r>
    <x v="20040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</r>
  <r>
    <x v="20041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</r>
  <r>
    <x v="20042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</r>
  <r>
    <x v="20043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</r>
  <r>
    <x v="20044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</r>
  <r>
    <x v="20045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</r>
  <r>
    <x v="20046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</r>
  <r>
    <x v="20047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</r>
  <r>
    <x v="20048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</r>
  <r>
    <x v="20049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</r>
  <r>
    <x v="2005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</r>
  <r>
    <x v="2005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</r>
  <r>
    <x v="20052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</r>
  <r>
    <x v="20053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</r>
  <r>
    <x v="20054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</r>
  <r>
    <x v="20055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</r>
  <r>
    <x v="20056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</r>
  <r>
    <x v="20057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</r>
  <r>
    <x v="20058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</r>
  <r>
    <x v="20059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</r>
  <r>
    <x v="20060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</r>
  <r>
    <x v="20061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</r>
  <r>
    <x v="20062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</r>
  <r>
    <x v="20063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</r>
  <r>
    <x v="20064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</r>
  <r>
    <x v="2006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</r>
  <r>
    <x v="20066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</r>
  <r>
    <x v="20067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</r>
  <r>
    <x v="2006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</r>
  <r>
    <x v="20069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</r>
  <r>
    <x v="20070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</r>
  <r>
    <x v="20071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</r>
  <r>
    <x v="20072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</r>
  <r>
    <x v="2007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</r>
  <r>
    <x v="2007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</r>
  <r>
    <x v="2007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</r>
  <r>
    <x v="20076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</r>
  <r>
    <x v="2007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</r>
  <r>
    <x v="20078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</r>
  <r>
    <x v="2007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</r>
  <r>
    <x v="2008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</r>
  <r>
    <x v="20081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</r>
  <r>
    <x v="20082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</r>
  <r>
    <x v="20083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</r>
  <r>
    <x v="20084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</r>
  <r>
    <x v="20085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</r>
  <r>
    <x v="20086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</r>
  <r>
    <x v="20087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</r>
  <r>
    <x v="20088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</r>
  <r>
    <x v="20089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</r>
  <r>
    <x v="20090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</r>
  <r>
    <x v="20091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</r>
  <r>
    <x v="20092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</r>
  <r>
    <x v="20093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</r>
  <r>
    <x v="20094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</r>
  <r>
    <x v="20095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</r>
  <r>
    <x v="20096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</r>
  <r>
    <x v="20097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</r>
  <r>
    <x v="20098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</r>
  <r>
    <x v="2009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</r>
  <r>
    <x v="20100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</r>
  <r>
    <x v="20101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</r>
  <r>
    <x v="20102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</r>
  <r>
    <x v="20103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</r>
  <r>
    <x v="20104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</r>
  <r>
    <x v="201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</r>
  <r>
    <x v="20106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</r>
  <r>
    <x v="20107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</r>
  <r>
    <x v="2010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</r>
  <r>
    <x v="2010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</r>
  <r>
    <x v="2011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</r>
  <r>
    <x v="20111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</r>
  <r>
    <x v="2011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</r>
  <r>
    <x v="20113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</r>
  <r>
    <x v="2011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</r>
  <r>
    <x v="2011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</r>
  <r>
    <x v="20116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</r>
  <r>
    <x v="20117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</r>
  <r>
    <x v="20118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</r>
  <r>
    <x v="20119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</r>
  <r>
    <x v="20120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</r>
  <r>
    <x v="20121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</r>
  <r>
    <x v="20122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</r>
  <r>
    <x v="20123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</r>
  <r>
    <x v="20124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</r>
  <r>
    <x v="20125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</r>
  <r>
    <x v="20126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</r>
  <r>
    <x v="20127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</r>
  <r>
    <x v="20128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</r>
  <r>
    <x v="20129"/>
    <s v="B"/>
    <n v="44"/>
    <s v="Female"/>
    <s v="Non-Hispanic"/>
    <s v="Black or African American"/